      <c r="CF4327">
        <v>103</v>
      </c>
      <c r="CG4327">
        <v>0</v>
      </c>
      <c r="CH4327">
        <v>0</v>
      </c>
      <c r="CI4327">
        <v>0</v>
      </c>
      <c r="CJ4327">
        <v>20</v>
      </c>
      <c r="CK4327">
        <v>0</v>
      </c>
      <c r="CL4327">
        <v>0</v>
      </c>
      <c r="CM4327">
        <v>0</v>
      </c>
      <c r="CN4327">
        <v>17</v>
      </c>
      <c r="CO4327">
        <v>1.0000000000000001E-5</v>
      </c>
      <c r="CP4327">
        <v>0</v>
      </c>
      <c r="CQ4327">
        <v>0</v>
      </c>
      <c r="CR4327">
        <v>0</v>
      </c>
      <c r="CS4327">
        <v>0</v>
      </c>
      <c r="CT4327">
        <v>15</v>
      </c>
      <c r="CU4327">
        <v>0</v>
      </c>
      <c r="CV4327">
        <v>21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62</v>
      </c>
      <c r="DC4327">
        <v>1.0000000000000001E-5</v>
      </c>
      <c r="DD4327">
        <v>36</v>
      </c>
      <c r="DE4327">
        <v>1.0000000000000001E-5</v>
      </c>
      <c r="DF4327">
        <v>34</v>
      </c>
      <c r="DG4327">
        <v>0</v>
      </c>
      <c r="DH4327">
        <v>0</v>
      </c>
      <c r="DI4327">
        <v>0</v>
      </c>
      <c r="DJ4327">
        <v>34</v>
      </c>
      <c r="DK4327">
        <v>0</v>
      </c>
      <c r="DL4327">
        <v>48</v>
      </c>
      <c r="DM4327">
        <v>1.0000000000000001E-5</v>
      </c>
      <c r="DN4327">
        <v>35</v>
      </c>
      <c r="DO4327">
        <v>1.0000000000000001E-5</v>
      </c>
      <c r="DP4327" cm="1">
        <f t="array" ref="DP4327">AVERAGE(_xlfn._xlws.FILTER(D4327:DO4327, MOD(COLUMN(D4327:DO4327)-COLUMN(D4327), 2)=0))</f>
        <v>25.53448275862069</v>
      </c>
      <c r="DQ4327" cm="1">
        <f t="array" ref="DQ4327">AVERAGE(_xlfn._xlws.FILTER(E4327:DP4327, MOD(COLUMN(E4327:DP4327)-COLUMN(E4327), 2)=0))</f>
        <v>3.7931034482758621E-6</v>
      </c>
    </row>
    <row r="4328" spans="1:121" x14ac:dyDescent="0.25">
      <c r="A4328" t="s">
        <v>2771</v>
      </c>
      <c r="B4328">
        <v>75985</v>
      </c>
      <c r="C4328" t="s">
        <v>120</v>
      </c>
      <c r="D4328">
        <v>32</v>
      </c>
      <c r="E4328">
        <v>0</v>
      </c>
      <c r="F4328">
        <v>0</v>
      </c>
      <c r="G4328">
        <v>0</v>
      </c>
      <c r="H4328">
        <v>49</v>
      </c>
      <c r="I4328">
        <v>2.0000000000000002E-5</v>
      </c>
      <c r="J4328">
        <v>76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28</v>
      </c>
      <c r="Q4328">
        <v>2.0000000000000002E-5</v>
      </c>
      <c r="R4328">
        <v>0</v>
      </c>
      <c r="S4328">
        <v>0</v>
      </c>
      <c r="T4328">
        <v>25</v>
      </c>
      <c r="U4328">
        <v>0</v>
      </c>
      <c r="V4328">
        <v>17</v>
      </c>
      <c r="W4328">
        <v>0</v>
      </c>
      <c r="X4328">
        <v>0</v>
      </c>
      <c r="Y4328">
        <v>0</v>
      </c>
      <c r="Z4328">
        <v>18</v>
      </c>
      <c r="AA4328">
        <v>0</v>
      </c>
      <c r="AB4328">
        <v>31</v>
      </c>
      <c r="AC4328">
        <v>1.0000000000000001E-5</v>
      </c>
      <c r="AD4328">
        <v>38</v>
      </c>
      <c r="AE4328">
        <v>1.0000000000000001E-5</v>
      </c>
      <c r="AF4328">
        <v>0</v>
      </c>
      <c r="AG4328">
        <v>0</v>
      </c>
      <c r="AH4328">
        <v>0</v>
      </c>
      <c r="AI4328">
        <v>0</v>
      </c>
      <c r="AJ4328">
        <v>35</v>
      </c>
      <c r="AK4328">
        <v>0</v>
      </c>
      <c r="AL4328">
        <v>19</v>
      </c>
      <c r="AM4328">
        <v>0</v>
      </c>
      <c r="AN4328">
        <v>0</v>
      </c>
      <c r="AO4328">
        <v>0</v>
      </c>
      <c r="AP4328">
        <v>21</v>
      </c>
      <c r="AQ4328">
        <v>1.0000000000000001E-5</v>
      </c>
      <c r="AR4328">
        <v>0</v>
      </c>
      <c r="AS4328">
        <v>0</v>
      </c>
      <c r="AT4328">
        <v>68</v>
      </c>
      <c r="AU4328">
        <v>3.0000000000000001E-5</v>
      </c>
      <c r="AV4328">
        <v>0</v>
      </c>
      <c r="AW4328">
        <v>0</v>
      </c>
      <c r="AX4328">
        <v>88</v>
      </c>
      <c r="AY4328">
        <v>2.0000000000000002E-5</v>
      </c>
      <c r="AZ4328">
        <v>182</v>
      </c>
      <c r="BA4328">
        <v>1.0000000000000001E-5</v>
      </c>
      <c r="BB4328">
        <v>23</v>
      </c>
      <c r="BC4328">
        <v>1.0000000000000001E-5</v>
      </c>
      <c r="BD4328">
        <v>17</v>
      </c>
      <c r="BE4328">
        <v>0</v>
      </c>
      <c r="BF4328">
        <v>41</v>
      </c>
      <c r="BG4328">
        <v>1.0000000000000001E-5</v>
      </c>
      <c r="BH4328">
        <v>36</v>
      </c>
      <c r="BI4328">
        <v>1.0000000000000001E-5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16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31</v>
      </c>
      <c r="BW4328">
        <v>0</v>
      </c>
      <c r="BX4328">
        <v>19</v>
      </c>
      <c r="BY4328">
        <v>1.0000000000000001E-5</v>
      </c>
      <c r="BZ4328">
        <v>0</v>
      </c>
      <c r="CA4328">
        <v>0</v>
      </c>
      <c r="CB4328">
        <v>0</v>
      </c>
      <c r="CC4328">
        <v>0</v>
      </c>
      <c r="CD4328">
        <v>38</v>
      </c>
      <c r="CE4328">
        <v>0</v>
      </c>
      <c r="CF4328">
        <v>116</v>
      </c>
      <c r="CG4328">
        <v>0</v>
      </c>
      <c r="CH4328">
        <v>0</v>
      </c>
      <c r="CI4328">
        <v>0</v>
      </c>
      <c r="CJ4328">
        <v>24</v>
      </c>
      <c r="CK4328">
        <v>0</v>
      </c>
      <c r="CL4328">
        <v>0</v>
      </c>
      <c r="CM4328">
        <v>0</v>
      </c>
      <c r="CN4328">
        <v>47</v>
      </c>
      <c r="CO4328">
        <v>2.0000000000000002E-5</v>
      </c>
      <c r="CP4328">
        <v>0</v>
      </c>
      <c r="CQ4328">
        <v>0</v>
      </c>
      <c r="CR4328">
        <v>0</v>
      </c>
      <c r="CS4328">
        <v>0</v>
      </c>
      <c r="CT4328">
        <v>21</v>
      </c>
      <c r="CU4328">
        <v>1.0000000000000001E-5</v>
      </c>
      <c r="CV4328">
        <v>0</v>
      </c>
      <c r="CW4328">
        <v>0</v>
      </c>
      <c r="CX4328">
        <v>17</v>
      </c>
      <c r="CY4328">
        <v>1.0000000000000001E-5</v>
      </c>
      <c r="CZ4328">
        <v>0</v>
      </c>
      <c r="DA4328">
        <v>0</v>
      </c>
      <c r="DB4328">
        <v>127</v>
      </c>
      <c r="DC4328">
        <v>1.0000000000000001E-5</v>
      </c>
      <c r="DD4328">
        <v>0</v>
      </c>
      <c r="DE4328">
        <v>0</v>
      </c>
      <c r="DF4328">
        <v>28</v>
      </c>
      <c r="DG4328">
        <v>0</v>
      </c>
      <c r="DH4328">
        <v>0</v>
      </c>
      <c r="DI4328">
        <v>0</v>
      </c>
      <c r="DJ4328">
        <v>28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 cm="1">
        <f t="array" ref="DP4328">AVERAGE(_xlfn._xlws.FILTER(D4328:DO4328, MOD(COLUMN(D4328:DO4328)-COLUMN(D4328), 2)=0))</f>
        <v>23.379310344827587</v>
      </c>
      <c r="DQ4328" cm="1">
        <f t="array" ref="DQ4328">AVERAGE(_xlfn._xlws.FILTER(E4328:DP4328, MOD(COLUMN(E4328:DP4328)-COLUMN(E4328), 2)=0))</f>
        <v>3.7931034482758621E-6</v>
      </c>
    </row>
    <row r="4329" spans="1:121" x14ac:dyDescent="0.25">
      <c r="A4329" t="s">
        <v>2775</v>
      </c>
      <c r="B4329">
        <v>728</v>
      </c>
      <c r="C4329" t="s">
        <v>120</v>
      </c>
      <c r="D4329">
        <v>48</v>
      </c>
      <c r="E4329">
        <v>0</v>
      </c>
      <c r="F4329">
        <v>0</v>
      </c>
      <c r="G4329">
        <v>0</v>
      </c>
      <c r="H4329">
        <v>19</v>
      </c>
      <c r="I4329">
        <v>1.0000000000000001E-5</v>
      </c>
      <c r="J4329">
        <v>24</v>
      </c>
      <c r="K4329">
        <v>0</v>
      </c>
      <c r="L4329">
        <v>12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69</v>
      </c>
      <c r="S4329">
        <v>1.0000000000000001E-5</v>
      </c>
      <c r="T4329">
        <v>25</v>
      </c>
      <c r="U4329">
        <v>0</v>
      </c>
      <c r="V4329">
        <v>43</v>
      </c>
      <c r="W4329">
        <v>1.0000000000000001E-5</v>
      </c>
      <c r="X4329">
        <v>0</v>
      </c>
      <c r="Y4329">
        <v>0</v>
      </c>
      <c r="Z4329">
        <v>18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34</v>
      </c>
      <c r="AI4329">
        <v>2.0000000000000002E-5</v>
      </c>
      <c r="AJ4329">
        <v>48</v>
      </c>
      <c r="AK4329">
        <v>0</v>
      </c>
      <c r="AL4329">
        <v>18</v>
      </c>
      <c r="AM4329">
        <v>0</v>
      </c>
      <c r="AN4329">
        <v>0</v>
      </c>
      <c r="AO4329">
        <v>0</v>
      </c>
      <c r="AP4329">
        <v>13</v>
      </c>
      <c r="AQ4329">
        <v>1.0000000000000001E-5</v>
      </c>
      <c r="AR4329">
        <v>149</v>
      </c>
      <c r="AS4329">
        <v>4.0000000000000003E-5</v>
      </c>
      <c r="AT4329">
        <v>0</v>
      </c>
      <c r="AU4329">
        <v>0</v>
      </c>
      <c r="AV4329">
        <v>15</v>
      </c>
      <c r="AW4329">
        <v>0</v>
      </c>
      <c r="AX4329">
        <v>0</v>
      </c>
      <c r="AY4329">
        <v>0</v>
      </c>
      <c r="AZ4329">
        <v>142</v>
      </c>
      <c r="BA4329">
        <v>1.0000000000000001E-5</v>
      </c>
      <c r="BB4329">
        <v>25</v>
      </c>
      <c r="BC4329">
        <v>1.0000000000000001E-5</v>
      </c>
      <c r="BD4329">
        <v>40</v>
      </c>
      <c r="BE4329">
        <v>1.0000000000000001E-5</v>
      </c>
      <c r="BF4329">
        <v>66</v>
      </c>
      <c r="BG4329">
        <v>1.0000000000000001E-5</v>
      </c>
      <c r="BH4329">
        <v>0</v>
      </c>
      <c r="BI4329">
        <v>0</v>
      </c>
      <c r="BJ4329">
        <v>0</v>
      </c>
      <c r="BK4329">
        <v>0</v>
      </c>
      <c r="BL4329">
        <v>17</v>
      </c>
      <c r="BM4329">
        <v>1.0000000000000001E-5</v>
      </c>
      <c r="BN4329">
        <v>15</v>
      </c>
      <c r="BO4329">
        <v>0</v>
      </c>
      <c r="BP4329">
        <v>14</v>
      </c>
      <c r="BQ4329">
        <v>0</v>
      </c>
      <c r="BR4329">
        <v>19</v>
      </c>
      <c r="BS4329">
        <v>0</v>
      </c>
      <c r="BT4329">
        <v>25</v>
      </c>
      <c r="BU4329">
        <v>1.0000000000000001E-5</v>
      </c>
      <c r="BV4329">
        <v>24</v>
      </c>
      <c r="BW4329">
        <v>0</v>
      </c>
      <c r="BX4329">
        <v>27</v>
      </c>
      <c r="BY4329">
        <v>1.0000000000000001E-5</v>
      </c>
      <c r="BZ4329">
        <v>12</v>
      </c>
      <c r="CA4329">
        <v>0</v>
      </c>
      <c r="CB4329">
        <v>0</v>
      </c>
      <c r="CC4329">
        <v>0</v>
      </c>
      <c r="CD4329">
        <v>50</v>
      </c>
      <c r="CE4329">
        <v>0</v>
      </c>
      <c r="CF4329">
        <v>187</v>
      </c>
      <c r="CG4329">
        <v>0</v>
      </c>
      <c r="CH4329">
        <v>0</v>
      </c>
      <c r="CI4329">
        <v>0</v>
      </c>
      <c r="CJ4329">
        <v>12</v>
      </c>
      <c r="CK4329">
        <v>0</v>
      </c>
      <c r="CL4329">
        <v>0</v>
      </c>
      <c r="CM4329">
        <v>0</v>
      </c>
      <c r="CN4329">
        <v>27</v>
      </c>
      <c r="CO4329">
        <v>1.0000000000000001E-5</v>
      </c>
      <c r="CP4329">
        <v>0</v>
      </c>
      <c r="CQ4329">
        <v>0</v>
      </c>
      <c r="CR4329">
        <v>0</v>
      </c>
      <c r="CS4329">
        <v>0</v>
      </c>
      <c r="CT4329">
        <v>46</v>
      </c>
      <c r="CU4329">
        <v>1.0000000000000001E-5</v>
      </c>
      <c r="CV4329">
        <v>22</v>
      </c>
      <c r="CW4329">
        <v>0</v>
      </c>
      <c r="CX4329">
        <v>0</v>
      </c>
      <c r="CY4329">
        <v>0</v>
      </c>
      <c r="CZ4329">
        <v>42</v>
      </c>
      <c r="DA4329">
        <v>1.0000000000000001E-5</v>
      </c>
      <c r="DB4329">
        <v>16</v>
      </c>
      <c r="DC4329">
        <v>0</v>
      </c>
      <c r="DD4329">
        <v>20</v>
      </c>
      <c r="DE4329">
        <v>0</v>
      </c>
      <c r="DF4329">
        <v>20</v>
      </c>
      <c r="DG4329">
        <v>0</v>
      </c>
      <c r="DH4329">
        <v>0</v>
      </c>
      <c r="DI4329">
        <v>0</v>
      </c>
      <c r="DJ4329">
        <v>90</v>
      </c>
      <c r="DK4329">
        <v>1.0000000000000001E-5</v>
      </c>
      <c r="DL4329">
        <v>52</v>
      </c>
      <c r="DM4329">
        <v>1.0000000000000001E-5</v>
      </c>
      <c r="DN4329">
        <v>14</v>
      </c>
      <c r="DO4329">
        <v>0</v>
      </c>
      <c r="DP4329" cm="1">
        <f t="array" ref="DP4329">AVERAGE(_xlfn._xlws.FILTER(D4329:DO4329, MOD(COLUMN(D4329:DO4329)-COLUMN(D4329), 2)=0))</f>
        <v>26.879310344827587</v>
      </c>
      <c r="DQ4329" cm="1">
        <f t="array" ref="DQ4329">AVERAGE(_xlfn._xlws.FILTER(E4329:DP4329, MOD(COLUMN(E4329:DP4329)-COLUMN(E4329), 2)=0))</f>
        <v>3.7931034482758621E-6</v>
      </c>
    </row>
    <row r="4330" spans="1:121" x14ac:dyDescent="0.25">
      <c r="A4330" t="s">
        <v>2905</v>
      </c>
      <c r="B4330">
        <v>2806210</v>
      </c>
      <c r="C4330" t="s">
        <v>120</v>
      </c>
      <c r="D4330">
        <v>58</v>
      </c>
      <c r="E4330">
        <v>0</v>
      </c>
      <c r="F4330">
        <v>0</v>
      </c>
      <c r="G4330">
        <v>0</v>
      </c>
      <c r="H4330">
        <v>17</v>
      </c>
      <c r="I4330">
        <v>1.0000000000000001E-5</v>
      </c>
      <c r="J4330">
        <v>1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30</v>
      </c>
      <c r="Q4330">
        <v>2.0000000000000002E-5</v>
      </c>
      <c r="R4330">
        <v>0</v>
      </c>
      <c r="S4330">
        <v>0</v>
      </c>
      <c r="T4330">
        <v>34</v>
      </c>
      <c r="U4330">
        <v>0</v>
      </c>
      <c r="V4330">
        <v>26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46</v>
      </c>
      <c r="AI4330">
        <v>3.0000000000000001E-5</v>
      </c>
      <c r="AJ4330">
        <v>43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21</v>
      </c>
      <c r="AU4330">
        <v>1.0000000000000001E-5</v>
      </c>
      <c r="AV4330">
        <v>13</v>
      </c>
      <c r="AW4330">
        <v>0</v>
      </c>
      <c r="AX4330">
        <v>14</v>
      </c>
      <c r="AY4330">
        <v>0</v>
      </c>
      <c r="AZ4330">
        <v>672</v>
      </c>
      <c r="BA4330">
        <v>3.0000000000000001E-5</v>
      </c>
      <c r="BB4330">
        <v>0</v>
      </c>
      <c r="BC4330">
        <v>0</v>
      </c>
      <c r="BD4330">
        <v>51</v>
      </c>
      <c r="BE4330">
        <v>1.0000000000000001E-5</v>
      </c>
      <c r="BF4330">
        <v>11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52</v>
      </c>
      <c r="BM4330">
        <v>2.0000000000000002E-5</v>
      </c>
      <c r="BN4330">
        <v>34</v>
      </c>
      <c r="BO4330">
        <v>1.0000000000000001E-5</v>
      </c>
      <c r="BP4330">
        <v>14</v>
      </c>
      <c r="BQ4330">
        <v>0</v>
      </c>
      <c r="BR4330">
        <v>60</v>
      </c>
      <c r="BS4330">
        <v>1.0000000000000001E-5</v>
      </c>
      <c r="BT4330">
        <v>19</v>
      </c>
      <c r="BU4330">
        <v>1.0000000000000001E-5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54</v>
      </c>
      <c r="CE4330">
        <v>0</v>
      </c>
      <c r="CF4330">
        <v>161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47</v>
      </c>
      <c r="CO4330">
        <v>2.0000000000000002E-5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12</v>
      </c>
      <c r="DC4330">
        <v>0</v>
      </c>
      <c r="DD4330">
        <v>126</v>
      </c>
      <c r="DE4330">
        <v>3.0000000000000001E-5</v>
      </c>
      <c r="DF4330">
        <v>55</v>
      </c>
      <c r="DG4330">
        <v>0</v>
      </c>
      <c r="DH4330">
        <v>0</v>
      </c>
      <c r="DI4330">
        <v>0</v>
      </c>
      <c r="DJ4330">
        <v>44</v>
      </c>
      <c r="DK4330">
        <v>1.0000000000000001E-5</v>
      </c>
      <c r="DL4330">
        <v>16</v>
      </c>
      <c r="DM4330">
        <v>0</v>
      </c>
      <c r="DN4330">
        <v>11</v>
      </c>
      <c r="DO4330">
        <v>0</v>
      </c>
      <c r="DP4330" cm="1">
        <f t="array" ref="DP4330">AVERAGE(_xlfn._xlws.FILTER(D4330:DO4330, MOD(COLUMN(D4330:DO4330)-COLUMN(D4330), 2)=0))</f>
        <v>30.189655172413794</v>
      </c>
      <c r="DQ4330" cm="1">
        <f t="array" ref="DQ4330">AVERAGE(_xlfn._xlws.FILTER(E4330:DP4330, MOD(COLUMN(E4330:DP4330)-COLUMN(E4330), 2)=0))</f>
        <v>3.7931034482758621E-6</v>
      </c>
    </row>
    <row r="4331" spans="1:121" x14ac:dyDescent="0.25">
      <c r="A4331" t="s">
        <v>2971</v>
      </c>
      <c r="B4331">
        <v>2849093</v>
      </c>
      <c r="C4331" t="s">
        <v>120</v>
      </c>
      <c r="D4331">
        <v>20</v>
      </c>
      <c r="E4331">
        <v>0</v>
      </c>
      <c r="F4331">
        <v>38</v>
      </c>
      <c r="G4331">
        <v>1.0000000000000001E-5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198</v>
      </c>
      <c r="AK4331">
        <v>1.0000000000000001E-5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77</v>
      </c>
      <c r="BA4331">
        <v>0</v>
      </c>
      <c r="BB4331">
        <v>110</v>
      </c>
      <c r="BC4331">
        <v>3.0000000000000001E-5</v>
      </c>
      <c r="BD4331">
        <v>36</v>
      </c>
      <c r="BE4331">
        <v>1.0000000000000001E-5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100</v>
      </c>
      <c r="BO4331">
        <v>3.0000000000000001E-5</v>
      </c>
      <c r="BP4331">
        <v>0</v>
      </c>
      <c r="BQ4331">
        <v>0</v>
      </c>
      <c r="BR4331">
        <v>0</v>
      </c>
      <c r="BS4331">
        <v>0</v>
      </c>
      <c r="BT4331">
        <v>84</v>
      </c>
      <c r="BU4331">
        <v>3.0000000000000001E-5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126</v>
      </c>
      <c r="CE4331">
        <v>1.0000000000000001E-5</v>
      </c>
      <c r="CF4331">
        <v>665</v>
      </c>
      <c r="CG4331">
        <v>2.0000000000000002E-5</v>
      </c>
      <c r="CH4331">
        <v>0</v>
      </c>
      <c r="CI4331">
        <v>0</v>
      </c>
      <c r="CJ4331">
        <v>90</v>
      </c>
      <c r="CK4331">
        <v>1.0000000000000001E-5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178</v>
      </c>
      <c r="DE4331">
        <v>4.0000000000000003E-5</v>
      </c>
      <c r="DF4331">
        <v>104</v>
      </c>
      <c r="DG4331">
        <v>1.0000000000000001E-5</v>
      </c>
      <c r="DH4331">
        <v>0</v>
      </c>
      <c r="DI4331">
        <v>0</v>
      </c>
      <c r="DJ4331">
        <v>44</v>
      </c>
      <c r="DK4331">
        <v>1.0000000000000001E-5</v>
      </c>
      <c r="DL4331">
        <v>0</v>
      </c>
      <c r="DM4331">
        <v>0</v>
      </c>
      <c r="DN4331">
        <v>0</v>
      </c>
      <c r="DO4331">
        <v>0</v>
      </c>
      <c r="DP4331" cm="1">
        <f t="array" ref="DP4331">AVERAGE(_xlfn._xlws.FILTER(D4331:DO4331, MOD(COLUMN(D4331:DO4331)-COLUMN(D4331), 2)=0))</f>
        <v>32.241379310344826</v>
      </c>
      <c r="DQ4331" cm="1">
        <f t="array" ref="DQ4331">AVERAGE(_xlfn._xlws.FILTER(E4331:DP4331, MOD(COLUMN(E4331:DP4331)-COLUMN(E4331), 2)=0))</f>
        <v>3.7931034482758621E-6</v>
      </c>
    </row>
    <row r="4332" spans="1:121" x14ac:dyDescent="0.25">
      <c r="A4332" t="s">
        <v>2984</v>
      </c>
      <c r="B4332">
        <v>2813827</v>
      </c>
      <c r="C4332" t="s">
        <v>120</v>
      </c>
      <c r="D4332">
        <v>138</v>
      </c>
      <c r="E4332">
        <v>1.0000000000000001E-5</v>
      </c>
      <c r="F4332">
        <v>0</v>
      </c>
      <c r="G4332">
        <v>0</v>
      </c>
      <c r="H4332">
        <v>25</v>
      </c>
      <c r="I4332">
        <v>1.0000000000000001E-5</v>
      </c>
      <c r="J4332">
        <v>27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17</v>
      </c>
      <c r="Q4332">
        <v>1.0000000000000001E-5</v>
      </c>
      <c r="R4332">
        <v>22</v>
      </c>
      <c r="S4332">
        <v>0</v>
      </c>
      <c r="T4332">
        <v>30</v>
      </c>
      <c r="U4332">
        <v>0</v>
      </c>
      <c r="V4332">
        <v>17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26</v>
      </c>
      <c r="AG4332">
        <v>1.0000000000000001E-5</v>
      </c>
      <c r="AH4332">
        <v>24</v>
      </c>
      <c r="AI4332">
        <v>2.0000000000000002E-5</v>
      </c>
      <c r="AJ4332">
        <v>69</v>
      </c>
      <c r="AK4332">
        <v>1.0000000000000001E-5</v>
      </c>
      <c r="AL4332">
        <v>13</v>
      </c>
      <c r="AM4332">
        <v>0</v>
      </c>
      <c r="AN4332">
        <v>0</v>
      </c>
      <c r="AO4332">
        <v>0</v>
      </c>
      <c r="AP4332">
        <v>17</v>
      </c>
      <c r="AQ4332">
        <v>1.0000000000000001E-5</v>
      </c>
      <c r="AR4332">
        <v>23</v>
      </c>
      <c r="AS4332">
        <v>1.0000000000000001E-5</v>
      </c>
      <c r="AT4332">
        <v>16</v>
      </c>
      <c r="AU4332">
        <v>1.0000000000000001E-5</v>
      </c>
      <c r="AV4332">
        <v>0</v>
      </c>
      <c r="AW4332">
        <v>0</v>
      </c>
      <c r="AX4332">
        <v>20</v>
      </c>
      <c r="AY4332">
        <v>0</v>
      </c>
      <c r="AZ4332">
        <v>438</v>
      </c>
      <c r="BA4332">
        <v>2.0000000000000002E-5</v>
      </c>
      <c r="BB4332">
        <v>28</v>
      </c>
      <c r="BC4332">
        <v>1.0000000000000001E-5</v>
      </c>
      <c r="BD4332">
        <v>39</v>
      </c>
      <c r="BE4332">
        <v>1.0000000000000001E-5</v>
      </c>
      <c r="BF4332">
        <v>35</v>
      </c>
      <c r="BG4332">
        <v>1.0000000000000001E-5</v>
      </c>
      <c r="BH4332">
        <v>0</v>
      </c>
      <c r="BI4332">
        <v>0</v>
      </c>
      <c r="BJ4332">
        <v>0</v>
      </c>
      <c r="BK4332">
        <v>0</v>
      </c>
      <c r="BL4332">
        <v>12</v>
      </c>
      <c r="BM4332">
        <v>0</v>
      </c>
      <c r="BN4332">
        <v>11</v>
      </c>
      <c r="BO4332">
        <v>0</v>
      </c>
      <c r="BP4332">
        <v>26</v>
      </c>
      <c r="BQ4332">
        <v>1.0000000000000001E-5</v>
      </c>
      <c r="BR4332">
        <v>15</v>
      </c>
      <c r="BS4332">
        <v>0</v>
      </c>
      <c r="BT4332">
        <v>37</v>
      </c>
      <c r="BU4332">
        <v>1.0000000000000001E-5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23</v>
      </c>
      <c r="CC4332">
        <v>1.0000000000000001E-5</v>
      </c>
      <c r="CD4332">
        <v>66</v>
      </c>
      <c r="CE4332">
        <v>0</v>
      </c>
      <c r="CF4332">
        <v>469</v>
      </c>
      <c r="CG4332">
        <v>1.0000000000000001E-5</v>
      </c>
      <c r="CH4332">
        <v>0</v>
      </c>
      <c r="CI4332">
        <v>0</v>
      </c>
      <c r="CJ4332">
        <v>19</v>
      </c>
      <c r="CK4332">
        <v>0</v>
      </c>
      <c r="CL4332">
        <v>0</v>
      </c>
      <c r="CM4332">
        <v>0</v>
      </c>
      <c r="CN4332">
        <v>31</v>
      </c>
      <c r="CO4332">
        <v>1.0000000000000001E-5</v>
      </c>
      <c r="CP4332">
        <v>0</v>
      </c>
      <c r="CQ4332">
        <v>0</v>
      </c>
      <c r="CR4332">
        <v>12</v>
      </c>
      <c r="CS4332">
        <v>0</v>
      </c>
      <c r="CT4332">
        <v>0</v>
      </c>
      <c r="CU4332">
        <v>0</v>
      </c>
      <c r="CV4332">
        <v>13</v>
      </c>
      <c r="CW4332">
        <v>0</v>
      </c>
      <c r="CX4332">
        <v>0</v>
      </c>
      <c r="CY4332">
        <v>0</v>
      </c>
      <c r="CZ4332">
        <v>36</v>
      </c>
      <c r="DA4332">
        <v>1.0000000000000001E-5</v>
      </c>
      <c r="DB4332">
        <v>53</v>
      </c>
      <c r="DC4332">
        <v>0</v>
      </c>
      <c r="DD4332">
        <v>0</v>
      </c>
      <c r="DE4332">
        <v>0</v>
      </c>
      <c r="DF4332">
        <v>36</v>
      </c>
      <c r="DG4332">
        <v>0</v>
      </c>
      <c r="DH4332">
        <v>14</v>
      </c>
      <c r="DI4332">
        <v>0</v>
      </c>
      <c r="DJ4332">
        <v>67</v>
      </c>
      <c r="DK4332">
        <v>1.0000000000000001E-5</v>
      </c>
      <c r="DL4332">
        <v>10</v>
      </c>
      <c r="DM4332">
        <v>0</v>
      </c>
      <c r="DN4332">
        <v>11</v>
      </c>
      <c r="DO4332">
        <v>0</v>
      </c>
      <c r="DP4332" cm="1">
        <f t="array" ref="DP4332">AVERAGE(_xlfn._xlws.FILTER(D4332:DO4332, MOD(COLUMN(D4332:DO4332)-COLUMN(D4332), 2)=0))</f>
        <v>34.224137931034484</v>
      </c>
      <c r="DQ4332" cm="1">
        <f t="array" ref="DQ4332">AVERAGE(_xlfn._xlws.FILTER(E4332:DP4332, MOD(COLUMN(E4332:DP4332)-COLUMN(E4332), 2)=0))</f>
        <v>3.7931034482758621E-6</v>
      </c>
    </row>
    <row r="4333" spans="1:121" x14ac:dyDescent="0.25">
      <c r="A4333" t="s">
        <v>3041</v>
      </c>
      <c r="B4333">
        <v>2613773</v>
      </c>
      <c r="C4333" t="s">
        <v>120</v>
      </c>
      <c r="D4333">
        <v>31</v>
      </c>
      <c r="E4333">
        <v>0</v>
      </c>
      <c r="F4333">
        <v>0</v>
      </c>
      <c r="G4333">
        <v>0</v>
      </c>
      <c r="H4333">
        <v>12</v>
      </c>
      <c r="I4333">
        <v>0</v>
      </c>
      <c r="J4333">
        <v>33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36</v>
      </c>
      <c r="Q4333">
        <v>2.0000000000000002E-5</v>
      </c>
      <c r="R4333">
        <v>0</v>
      </c>
      <c r="S4333">
        <v>0</v>
      </c>
      <c r="T4333">
        <v>54</v>
      </c>
      <c r="U4333">
        <v>1.0000000000000001E-5</v>
      </c>
      <c r="V4333">
        <v>55</v>
      </c>
      <c r="W4333">
        <v>1.0000000000000001E-5</v>
      </c>
      <c r="X4333">
        <v>0</v>
      </c>
      <c r="Y4333">
        <v>0</v>
      </c>
      <c r="Z4333">
        <v>0</v>
      </c>
      <c r="AA4333">
        <v>0</v>
      </c>
      <c r="AB4333">
        <v>15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50</v>
      </c>
      <c r="AK4333">
        <v>0</v>
      </c>
      <c r="AL4333">
        <v>22</v>
      </c>
      <c r="AM4333">
        <v>1.0000000000000001E-5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23</v>
      </c>
      <c r="AU4333">
        <v>1.0000000000000001E-5</v>
      </c>
      <c r="AV4333">
        <v>0</v>
      </c>
      <c r="AW4333">
        <v>0</v>
      </c>
      <c r="AX4333">
        <v>56</v>
      </c>
      <c r="AY4333">
        <v>1.0000000000000001E-5</v>
      </c>
      <c r="AZ4333">
        <v>487</v>
      </c>
      <c r="BA4333">
        <v>2.0000000000000002E-5</v>
      </c>
      <c r="BB4333">
        <v>0</v>
      </c>
      <c r="BC4333">
        <v>0</v>
      </c>
      <c r="BD4333">
        <v>33</v>
      </c>
      <c r="BE4333">
        <v>1.0000000000000001E-5</v>
      </c>
      <c r="BF4333">
        <v>13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31</v>
      </c>
      <c r="BM4333">
        <v>1.0000000000000001E-5</v>
      </c>
      <c r="BN4333">
        <v>17</v>
      </c>
      <c r="BO4333">
        <v>1.0000000000000001E-5</v>
      </c>
      <c r="BP4333">
        <v>22</v>
      </c>
      <c r="BQ4333">
        <v>0</v>
      </c>
      <c r="BR4333">
        <v>55</v>
      </c>
      <c r="BS4333">
        <v>1.0000000000000001E-5</v>
      </c>
      <c r="BT4333">
        <v>72</v>
      </c>
      <c r="BU4333">
        <v>2.0000000000000002E-5</v>
      </c>
      <c r="BV4333">
        <v>3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22</v>
      </c>
      <c r="CC4333">
        <v>1.0000000000000001E-5</v>
      </c>
      <c r="CD4333">
        <v>31</v>
      </c>
      <c r="CE4333">
        <v>0</v>
      </c>
      <c r="CF4333">
        <v>683</v>
      </c>
      <c r="CG4333">
        <v>2.0000000000000002E-5</v>
      </c>
      <c r="CH4333">
        <v>37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19</v>
      </c>
      <c r="CO4333">
        <v>1.0000000000000001E-5</v>
      </c>
      <c r="CP4333">
        <v>0</v>
      </c>
      <c r="CQ4333">
        <v>0</v>
      </c>
      <c r="CR4333">
        <v>10</v>
      </c>
      <c r="CS4333">
        <v>0</v>
      </c>
      <c r="CT4333">
        <v>23</v>
      </c>
      <c r="CU4333">
        <v>1.0000000000000001E-5</v>
      </c>
      <c r="CV4333">
        <v>14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59</v>
      </c>
      <c r="DC4333">
        <v>1.0000000000000001E-5</v>
      </c>
      <c r="DD4333">
        <v>27</v>
      </c>
      <c r="DE4333">
        <v>1.0000000000000001E-5</v>
      </c>
      <c r="DF4333">
        <v>28</v>
      </c>
      <c r="DG4333">
        <v>0</v>
      </c>
      <c r="DH4333">
        <v>0</v>
      </c>
      <c r="DI4333">
        <v>0</v>
      </c>
      <c r="DJ4333">
        <v>21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 cm="1">
        <f t="array" ref="DP4333">AVERAGE(_xlfn._xlws.FILTER(D4333:DO4333, MOD(COLUMN(D4333:DO4333)-COLUMN(D4333), 2)=0))</f>
        <v>36.568965517241381</v>
      </c>
      <c r="DQ4333" cm="1">
        <f t="array" ref="DQ4333">AVERAGE(_xlfn._xlws.FILTER(E4333:DP4333, MOD(COLUMN(E4333:DP4333)-COLUMN(E4333), 2)=0))</f>
        <v>3.7931034482758621E-6</v>
      </c>
    </row>
    <row r="4334" spans="1:121" x14ac:dyDescent="0.25">
      <c r="A4334" t="s">
        <v>3056</v>
      </c>
      <c r="B4334">
        <v>2871820</v>
      </c>
      <c r="C4334" t="s">
        <v>120</v>
      </c>
      <c r="D4334">
        <v>227</v>
      </c>
      <c r="E4334">
        <v>1.0000000000000001E-5</v>
      </c>
      <c r="F4334">
        <v>0</v>
      </c>
      <c r="G4334">
        <v>0</v>
      </c>
      <c r="H4334">
        <v>0</v>
      </c>
      <c r="I4334">
        <v>0</v>
      </c>
      <c r="J4334">
        <v>42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40</v>
      </c>
      <c r="Q4334">
        <v>2.0000000000000002E-5</v>
      </c>
      <c r="R4334">
        <v>0</v>
      </c>
      <c r="S4334">
        <v>0</v>
      </c>
      <c r="T4334">
        <v>56</v>
      </c>
      <c r="U4334">
        <v>1.0000000000000001E-5</v>
      </c>
      <c r="V4334">
        <v>38</v>
      </c>
      <c r="W4334">
        <v>1.0000000000000001E-5</v>
      </c>
      <c r="X4334">
        <v>40</v>
      </c>
      <c r="Y4334">
        <v>1.0000000000000001E-5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36</v>
      </c>
      <c r="AI4334">
        <v>3.0000000000000001E-5</v>
      </c>
      <c r="AJ4334">
        <v>18</v>
      </c>
      <c r="AK4334">
        <v>0</v>
      </c>
      <c r="AL4334">
        <v>16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23</v>
      </c>
      <c r="AU4334">
        <v>1.0000000000000001E-5</v>
      </c>
      <c r="AV4334">
        <v>0</v>
      </c>
      <c r="AW4334">
        <v>0</v>
      </c>
      <c r="AX4334">
        <v>0</v>
      </c>
      <c r="AY4334">
        <v>0</v>
      </c>
      <c r="AZ4334">
        <v>656</v>
      </c>
      <c r="BA4334">
        <v>3.0000000000000001E-5</v>
      </c>
      <c r="BB4334">
        <v>0</v>
      </c>
      <c r="BC4334">
        <v>0</v>
      </c>
      <c r="BD4334">
        <v>23</v>
      </c>
      <c r="BE4334">
        <v>1.0000000000000001E-5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26</v>
      </c>
      <c r="BM4334">
        <v>1.0000000000000001E-5</v>
      </c>
      <c r="BN4334">
        <v>31</v>
      </c>
      <c r="BO4334">
        <v>1.0000000000000001E-5</v>
      </c>
      <c r="BP4334">
        <v>21</v>
      </c>
      <c r="BQ4334">
        <v>0</v>
      </c>
      <c r="BR4334">
        <v>14</v>
      </c>
      <c r="BS4334">
        <v>0</v>
      </c>
      <c r="BT4334">
        <v>46</v>
      </c>
      <c r="BU4334">
        <v>1.0000000000000001E-5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13</v>
      </c>
      <c r="CE4334">
        <v>0</v>
      </c>
      <c r="CF4334">
        <v>342</v>
      </c>
      <c r="CG4334">
        <v>1.0000000000000001E-5</v>
      </c>
      <c r="CH4334">
        <v>0</v>
      </c>
      <c r="CI4334">
        <v>0</v>
      </c>
      <c r="CJ4334">
        <v>0</v>
      </c>
      <c r="CK4334">
        <v>0</v>
      </c>
      <c r="CL4334">
        <v>31</v>
      </c>
      <c r="CM4334">
        <v>1.0000000000000001E-5</v>
      </c>
      <c r="CN4334">
        <v>31</v>
      </c>
      <c r="CO4334">
        <v>1.0000000000000001E-5</v>
      </c>
      <c r="CP4334">
        <v>0</v>
      </c>
      <c r="CQ4334">
        <v>0</v>
      </c>
      <c r="CR4334">
        <v>15</v>
      </c>
      <c r="CS4334">
        <v>0</v>
      </c>
      <c r="CT4334">
        <v>24</v>
      </c>
      <c r="CU4334">
        <v>1.0000000000000001E-5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23</v>
      </c>
      <c r="DE4334">
        <v>0</v>
      </c>
      <c r="DF4334">
        <v>20</v>
      </c>
      <c r="DG4334">
        <v>0</v>
      </c>
      <c r="DH4334">
        <v>0</v>
      </c>
      <c r="DI4334">
        <v>0</v>
      </c>
      <c r="DJ4334">
        <v>45</v>
      </c>
      <c r="DK4334">
        <v>1.0000000000000001E-5</v>
      </c>
      <c r="DL4334">
        <v>25</v>
      </c>
      <c r="DM4334">
        <v>0</v>
      </c>
      <c r="DN4334">
        <v>0</v>
      </c>
      <c r="DO4334">
        <v>0</v>
      </c>
      <c r="DP4334" cm="1">
        <f t="array" ref="DP4334">AVERAGE(_xlfn._xlws.FILTER(D4334:DO4334, MOD(COLUMN(D4334:DO4334)-COLUMN(D4334), 2)=0))</f>
        <v>33.137931034482762</v>
      </c>
      <c r="DQ4334" cm="1">
        <f t="array" ref="DQ4334">AVERAGE(_xlfn._xlws.FILTER(E4334:DP4334, MOD(COLUMN(E4334:DP4334)-COLUMN(E4334), 2)=0))</f>
        <v>3.7931034482758621E-6</v>
      </c>
    </row>
    <row r="4335" spans="1:121" x14ac:dyDescent="0.25">
      <c r="A4335" t="s">
        <v>3079</v>
      </c>
      <c r="B4335">
        <v>2782641</v>
      </c>
      <c r="C4335" t="s">
        <v>120</v>
      </c>
      <c r="D4335">
        <v>228</v>
      </c>
      <c r="E4335">
        <v>1.0000000000000001E-5</v>
      </c>
      <c r="F4335">
        <v>0</v>
      </c>
      <c r="G4335">
        <v>0</v>
      </c>
      <c r="H4335">
        <v>0</v>
      </c>
      <c r="I4335">
        <v>0</v>
      </c>
      <c r="J4335">
        <v>41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52</v>
      </c>
      <c r="Q4335">
        <v>3.0000000000000001E-5</v>
      </c>
      <c r="R4335">
        <v>11</v>
      </c>
      <c r="S4335">
        <v>0</v>
      </c>
      <c r="T4335">
        <v>34</v>
      </c>
      <c r="U4335">
        <v>0</v>
      </c>
      <c r="V4335">
        <v>39</v>
      </c>
      <c r="W4335">
        <v>1.0000000000000001E-5</v>
      </c>
      <c r="X4335">
        <v>0</v>
      </c>
      <c r="Y4335">
        <v>0</v>
      </c>
      <c r="Z4335">
        <v>0</v>
      </c>
      <c r="AA4335">
        <v>0</v>
      </c>
      <c r="AB4335">
        <v>22</v>
      </c>
      <c r="AC4335">
        <v>1.0000000000000001E-5</v>
      </c>
      <c r="AD4335">
        <v>0</v>
      </c>
      <c r="AE4335">
        <v>0</v>
      </c>
      <c r="AF4335">
        <v>0</v>
      </c>
      <c r="AG4335">
        <v>0</v>
      </c>
      <c r="AH4335">
        <v>38</v>
      </c>
      <c r="AI4335">
        <v>3.0000000000000001E-5</v>
      </c>
      <c r="AJ4335">
        <v>68</v>
      </c>
      <c r="AK4335">
        <v>1.0000000000000001E-5</v>
      </c>
      <c r="AL4335">
        <v>15</v>
      </c>
      <c r="AM4335">
        <v>0</v>
      </c>
      <c r="AN4335">
        <v>19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22</v>
      </c>
      <c r="AU4335">
        <v>1.0000000000000001E-5</v>
      </c>
      <c r="AV4335">
        <v>0</v>
      </c>
      <c r="AW4335">
        <v>0</v>
      </c>
      <c r="AX4335">
        <v>42</v>
      </c>
      <c r="AY4335">
        <v>1.0000000000000001E-5</v>
      </c>
      <c r="AZ4335">
        <v>157</v>
      </c>
      <c r="BA4335">
        <v>1.0000000000000001E-5</v>
      </c>
      <c r="BB4335">
        <v>27</v>
      </c>
      <c r="BC4335">
        <v>1.0000000000000001E-5</v>
      </c>
      <c r="BD4335">
        <v>53</v>
      </c>
      <c r="BE4335">
        <v>1.0000000000000001E-5</v>
      </c>
      <c r="BF4335">
        <v>56</v>
      </c>
      <c r="BG4335">
        <v>1.0000000000000001E-5</v>
      </c>
      <c r="BH4335">
        <v>25</v>
      </c>
      <c r="BI4335">
        <v>1.0000000000000001E-5</v>
      </c>
      <c r="BJ4335">
        <v>0</v>
      </c>
      <c r="BK4335">
        <v>0</v>
      </c>
      <c r="BL4335">
        <v>0</v>
      </c>
      <c r="BM4335">
        <v>0</v>
      </c>
      <c r="BN4335">
        <v>27</v>
      </c>
      <c r="BO4335">
        <v>1.0000000000000001E-5</v>
      </c>
      <c r="BP4335">
        <v>22</v>
      </c>
      <c r="BQ4335">
        <v>0</v>
      </c>
      <c r="BR4335">
        <v>17</v>
      </c>
      <c r="BS4335">
        <v>0</v>
      </c>
      <c r="BT4335">
        <v>48</v>
      </c>
      <c r="BU4335">
        <v>1.0000000000000001E-5</v>
      </c>
      <c r="BV4335">
        <v>18</v>
      </c>
      <c r="BW4335">
        <v>0</v>
      </c>
      <c r="BX4335">
        <v>16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41</v>
      </c>
      <c r="CE4335">
        <v>0</v>
      </c>
      <c r="CF4335">
        <v>471</v>
      </c>
      <c r="CG4335">
        <v>1.0000000000000001E-5</v>
      </c>
      <c r="CH4335">
        <v>32</v>
      </c>
      <c r="CI4335">
        <v>0</v>
      </c>
      <c r="CJ4335">
        <v>24</v>
      </c>
      <c r="CK4335">
        <v>0</v>
      </c>
      <c r="CL4335">
        <v>0</v>
      </c>
      <c r="CM4335">
        <v>0</v>
      </c>
      <c r="CN4335">
        <v>28</v>
      </c>
      <c r="CO4335">
        <v>1.0000000000000001E-5</v>
      </c>
      <c r="CP4335">
        <v>0</v>
      </c>
      <c r="CQ4335">
        <v>0</v>
      </c>
      <c r="CR4335">
        <v>13</v>
      </c>
      <c r="CS4335">
        <v>0</v>
      </c>
      <c r="CT4335">
        <v>0</v>
      </c>
      <c r="CU4335">
        <v>0</v>
      </c>
      <c r="CV4335">
        <v>18</v>
      </c>
      <c r="CW4335">
        <v>0</v>
      </c>
      <c r="CX4335">
        <v>0</v>
      </c>
      <c r="CY4335">
        <v>0</v>
      </c>
      <c r="CZ4335">
        <v>12</v>
      </c>
      <c r="DA4335">
        <v>0</v>
      </c>
      <c r="DB4335">
        <v>11</v>
      </c>
      <c r="DC4335">
        <v>0</v>
      </c>
      <c r="DD4335">
        <v>19</v>
      </c>
      <c r="DE4335">
        <v>0</v>
      </c>
      <c r="DF4335">
        <v>50</v>
      </c>
      <c r="DG4335">
        <v>0</v>
      </c>
      <c r="DH4335">
        <v>0</v>
      </c>
      <c r="DI4335">
        <v>0</v>
      </c>
      <c r="DJ4335">
        <v>66</v>
      </c>
      <c r="DK4335">
        <v>1.0000000000000001E-5</v>
      </c>
      <c r="DL4335">
        <v>0</v>
      </c>
      <c r="DM4335">
        <v>0</v>
      </c>
      <c r="DN4335">
        <v>0</v>
      </c>
      <c r="DO4335">
        <v>0</v>
      </c>
      <c r="DP4335" cm="1">
        <f t="array" ref="DP4335">AVERAGE(_xlfn._xlws.FILTER(D4335:DO4335, MOD(COLUMN(D4335:DO4335)-COLUMN(D4335), 2)=0))</f>
        <v>32.448275862068968</v>
      </c>
      <c r="DQ4335" cm="1">
        <f t="array" ref="DQ4335">AVERAGE(_xlfn._xlws.FILTER(E4335:DP4335, MOD(COLUMN(E4335:DP4335)-COLUMN(E4335), 2)=0))</f>
        <v>3.7931034482758621E-6</v>
      </c>
    </row>
    <row r="4336" spans="1:121" x14ac:dyDescent="0.25">
      <c r="A4336" t="s">
        <v>3115</v>
      </c>
      <c r="B4336">
        <v>1325114</v>
      </c>
      <c r="C4336" t="s">
        <v>120</v>
      </c>
      <c r="D4336">
        <v>66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33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28</v>
      </c>
      <c r="U4336">
        <v>0</v>
      </c>
      <c r="V4336">
        <v>37</v>
      </c>
      <c r="W4336">
        <v>1.0000000000000001E-5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26</v>
      </c>
      <c r="AK4336">
        <v>0</v>
      </c>
      <c r="AL4336">
        <v>0</v>
      </c>
      <c r="AM4336">
        <v>0</v>
      </c>
      <c r="AN4336">
        <v>111</v>
      </c>
      <c r="AO4336">
        <v>2.0000000000000002E-5</v>
      </c>
      <c r="AP4336">
        <v>0</v>
      </c>
      <c r="AQ4336">
        <v>0</v>
      </c>
      <c r="AR4336">
        <v>0</v>
      </c>
      <c r="AS4336">
        <v>0</v>
      </c>
      <c r="AT4336">
        <v>71</v>
      </c>
      <c r="AU4336">
        <v>3.0000000000000001E-5</v>
      </c>
      <c r="AV4336">
        <v>0</v>
      </c>
      <c r="AW4336">
        <v>0</v>
      </c>
      <c r="AX4336">
        <v>41</v>
      </c>
      <c r="AY4336">
        <v>1.0000000000000001E-5</v>
      </c>
      <c r="AZ4336">
        <v>454</v>
      </c>
      <c r="BA4336">
        <v>2.0000000000000002E-5</v>
      </c>
      <c r="BB4336">
        <v>0</v>
      </c>
      <c r="BC4336">
        <v>0</v>
      </c>
      <c r="BD4336">
        <v>80</v>
      </c>
      <c r="BE4336">
        <v>2.0000000000000002E-5</v>
      </c>
      <c r="BF4336">
        <v>26</v>
      </c>
      <c r="BG4336">
        <v>1.0000000000000001E-5</v>
      </c>
      <c r="BH4336">
        <v>0</v>
      </c>
      <c r="BI4336">
        <v>0</v>
      </c>
      <c r="BJ4336">
        <v>0</v>
      </c>
      <c r="BK4336">
        <v>0</v>
      </c>
      <c r="BL4336">
        <v>83</v>
      </c>
      <c r="BM4336">
        <v>3.0000000000000001E-5</v>
      </c>
      <c r="BN4336">
        <v>65</v>
      </c>
      <c r="BO4336">
        <v>2.0000000000000002E-5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22</v>
      </c>
      <c r="CC4336">
        <v>1.0000000000000001E-5</v>
      </c>
      <c r="CD4336">
        <v>99</v>
      </c>
      <c r="CE4336">
        <v>1.0000000000000001E-5</v>
      </c>
      <c r="CF4336">
        <v>45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43</v>
      </c>
      <c r="CS4336">
        <v>1.0000000000000001E-5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62</v>
      </c>
      <c r="DE4336">
        <v>1.0000000000000001E-5</v>
      </c>
      <c r="DF4336">
        <v>0</v>
      </c>
      <c r="DG4336">
        <v>0</v>
      </c>
      <c r="DH4336">
        <v>0</v>
      </c>
      <c r="DI4336">
        <v>0</v>
      </c>
      <c r="DJ4336">
        <v>52</v>
      </c>
      <c r="DK4336">
        <v>1.0000000000000001E-5</v>
      </c>
      <c r="DL4336">
        <v>0</v>
      </c>
      <c r="DM4336">
        <v>0</v>
      </c>
      <c r="DN4336">
        <v>0</v>
      </c>
      <c r="DO4336">
        <v>0</v>
      </c>
      <c r="DP4336" cm="1">
        <f t="array" ref="DP4336">AVERAGE(_xlfn._xlws.FILTER(D4336:DO4336, MOD(COLUMN(D4336:DO4336)-COLUMN(D4336), 2)=0))</f>
        <v>24.896551724137932</v>
      </c>
      <c r="DQ4336" cm="1">
        <f t="array" ref="DQ4336">AVERAGE(_xlfn._xlws.FILTER(E4336:DP4336, MOD(COLUMN(E4336:DP4336)-COLUMN(E4336), 2)=0))</f>
        <v>3.7931034482758621E-6</v>
      </c>
    </row>
    <row r="4337" spans="1:121" x14ac:dyDescent="0.25">
      <c r="A4337" t="s">
        <v>3203</v>
      </c>
      <c r="B4337">
        <v>2108445</v>
      </c>
      <c r="C4337" t="s">
        <v>120</v>
      </c>
      <c r="D4337">
        <v>96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42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24</v>
      </c>
      <c r="Q4337">
        <v>1.0000000000000001E-5</v>
      </c>
      <c r="R4337">
        <v>0</v>
      </c>
      <c r="S4337">
        <v>0</v>
      </c>
      <c r="T4337">
        <v>53</v>
      </c>
      <c r="U4337">
        <v>1.0000000000000001E-5</v>
      </c>
      <c r="V4337">
        <v>22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10</v>
      </c>
      <c r="AI4337">
        <v>1.0000000000000001E-5</v>
      </c>
      <c r="AJ4337">
        <v>81</v>
      </c>
      <c r="AK4337">
        <v>1.0000000000000001E-5</v>
      </c>
      <c r="AL4337">
        <v>20</v>
      </c>
      <c r="AM4337">
        <v>1.0000000000000001E-5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34</v>
      </c>
      <c r="AU4337">
        <v>1.0000000000000001E-5</v>
      </c>
      <c r="AV4337">
        <v>0</v>
      </c>
      <c r="AW4337">
        <v>0</v>
      </c>
      <c r="AX4337">
        <v>0</v>
      </c>
      <c r="AY4337">
        <v>0</v>
      </c>
      <c r="AZ4337">
        <v>220</v>
      </c>
      <c r="BA4337">
        <v>1.0000000000000001E-5</v>
      </c>
      <c r="BB4337">
        <v>0</v>
      </c>
      <c r="BC4337">
        <v>0</v>
      </c>
      <c r="BD4337">
        <v>37</v>
      </c>
      <c r="BE4337">
        <v>1.0000000000000001E-5</v>
      </c>
      <c r="BF4337">
        <v>35</v>
      </c>
      <c r="BG4337">
        <v>1.0000000000000001E-5</v>
      </c>
      <c r="BH4337">
        <v>0</v>
      </c>
      <c r="BI4337">
        <v>0</v>
      </c>
      <c r="BJ4337">
        <v>103</v>
      </c>
      <c r="BK4337">
        <v>4.0000000000000003E-5</v>
      </c>
      <c r="BL4337">
        <v>15</v>
      </c>
      <c r="BM4337">
        <v>1.0000000000000001E-5</v>
      </c>
      <c r="BN4337">
        <v>23</v>
      </c>
      <c r="BO4337">
        <v>1.0000000000000001E-5</v>
      </c>
      <c r="BP4337">
        <v>15</v>
      </c>
      <c r="BQ4337">
        <v>0</v>
      </c>
      <c r="BR4337">
        <v>20</v>
      </c>
      <c r="BS4337">
        <v>0</v>
      </c>
      <c r="BT4337">
        <v>13</v>
      </c>
      <c r="BU4337">
        <v>0</v>
      </c>
      <c r="BV4337">
        <v>0</v>
      </c>
      <c r="BW4337">
        <v>0</v>
      </c>
      <c r="BX4337">
        <v>23</v>
      </c>
      <c r="BY4337">
        <v>1.0000000000000001E-5</v>
      </c>
      <c r="BZ4337">
        <v>66</v>
      </c>
      <c r="CA4337">
        <v>2.0000000000000002E-5</v>
      </c>
      <c r="CB4337">
        <v>0</v>
      </c>
      <c r="CC4337">
        <v>0</v>
      </c>
      <c r="CD4337">
        <v>62</v>
      </c>
      <c r="CE4337">
        <v>0</v>
      </c>
      <c r="CF4337">
        <v>196</v>
      </c>
      <c r="CG4337">
        <v>0</v>
      </c>
      <c r="CH4337">
        <v>42</v>
      </c>
      <c r="CI4337">
        <v>1.0000000000000001E-5</v>
      </c>
      <c r="CJ4337">
        <v>27</v>
      </c>
      <c r="CK4337">
        <v>0</v>
      </c>
      <c r="CL4337">
        <v>0</v>
      </c>
      <c r="CM4337">
        <v>0</v>
      </c>
      <c r="CN4337">
        <v>38</v>
      </c>
      <c r="CO4337">
        <v>1.0000000000000001E-5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33</v>
      </c>
      <c r="DA4337">
        <v>1.0000000000000001E-5</v>
      </c>
      <c r="DB4337">
        <v>33</v>
      </c>
      <c r="DC4337">
        <v>0</v>
      </c>
      <c r="DD4337">
        <v>29</v>
      </c>
      <c r="DE4337">
        <v>1.0000000000000001E-5</v>
      </c>
      <c r="DF4337">
        <v>41</v>
      </c>
      <c r="DG4337">
        <v>0</v>
      </c>
      <c r="DH4337">
        <v>0</v>
      </c>
      <c r="DI4337">
        <v>0</v>
      </c>
      <c r="DJ4337">
        <v>26</v>
      </c>
      <c r="DK4337">
        <v>0</v>
      </c>
      <c r="DL4337">
        <v>31</v>
      </c>
      <c r="DM4337">
        <v>0</v>
      </c>
      <c r="DN4337">
        <v>0</v>
      </c>
      <c r="DO4337">
        <v>0</v>
      </c>
      <c r="DP4337" cm="1">
        <f t="array" ref="DP4337">AVERAGE(_xlfn._xlws.FILTER(D4337:DO4337, MOD(COLUMN(D4337:DO4337)-COLUMN(D4337), 2)=0))</f>
        <v>26.03448275862069</v>
      </c>
      <c r="DQ4337" cm="1">
        <f t="array" ref="DQ4337">AVERAGE(_xlfn._xlws.FILTER(E4337:DP4337, MOD(COLUMN(E4337:DP4337)-COLUMN(E4337), 2)=0))</f>
        <v>3.7931034482758621E-6</v>
      </c>
    </row>
    <row r="4338" spans="1:121" x14ac:dyDescent="0.25">
      <c r="A4338" t="s">
        <v>3205</v>
      </c>
      <c r="B4338">
        <v>2493668</v>
      </c>
      <c r="C4338" t="s">
        <v>120</v>
      </c>
      <c r="D4338">
        <v>116</v>
      </c>
      <c r="E4338">
        <v>1.0000000000000001E-5</v>
      </c>
      <c r="F4338">
        <v>0</v>
      </c>
      <c r="G4338">
        <v>0</v>
      </c>
      <c r="H4338">
        <v>0</v>
      </c>
      <c r="I4338">
        <v>0</v>
      </c>
      <c r="J4338">
        <v>23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36</v>
      </c>
      <c r="S4338">
        <v>0</v>
      </c>
      <c r="T4338">
        <v>43</v>
      </c>
      <c r="U4338">
        <v>1.0000000000000001E-5</v>
      </c>
      <c r="V4338">
        <v>31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25</v>
      </c>
      <c r="AI4338">
        <v>2.0000000000000002E-5</v>
      </c>
      <c r="AJ4338">
        <v>73</v>
      </c>
      <c r="AK4338">
        <v>1.0000000000000001E-5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24</v>
      </c>
      <c r="AU4338">
        <v>1.0000000000000001E-5</v>
      </c>
      <c r="AV4338">
        <v>0</v>
      </c>
      <c r="AW4338">
        <v>0</v>
      </c>
      <c r="AX4338">
        <v>0</v>
      </c>
      <c r="AY4338">
        <v>0</v>
      </c>
      <c r="AZ4338">
        <v>321</v>
      </c>
      <c r="BA4338">
        <v>2.0000000000000002E-5</v>
      </c>
      <c r="BB4338">
        <v>0</v>
      </c>
      <c r="BC4338">
        <v>0</v>
      </c>
      <c r="BD4338">
        <v>40</v>
      </c>
      <c r="BE4338">
        <v>1.0000000000000001E-5</v>
      </c>
      <c r="BF4338">
        <v>56</v>
      </c>
      <c r="BG4338">
        <v>1.0000000000000001E-5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34</v>
      </c>
      <c r="BQ4338">
        <v>1.0000000000000001E-5</v>
      </c>
      <c r="BR4338">
        <v>44</v>
      </c>
      <c r="BS4338">
        <v>1.0000000000000001E-5</v>
      </c>
      <c r="BT4338">
        <v>64</v>
      </c>
      <c r="BU4338">
        <v>2.0000000000000002E-5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47</v>
      </c>
      <c r="CE4338">
        <v>0</v>
      </c>
      <c r="CF4338">
        <v>496</v>
      </c>
      <c r="CG4338">
        <v>1.0000000000000001E-5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105</v>
      </c>
      <c r="CO4338">
        <v>3.0000000000000001E-5</v>
      </c>
      <c r="CP4338">
        <v>0</v>
      </c>
      <c r="CQ4338">
        <v>0</v>
      </c>
      <c r="CR4338">
        <v>0</v>
      </c>
      <c r="CS4338">
        <v>0</v>
      </c>
      <c r="CT4338">
        <v>43</v>
      </c>
      <c r="CU4338">
        <v>1.0000000000000001E-5</v>
      </c>
      <c r="CV4338">
        <v>0</v>
      </c>
      <c r="CW4338">
        <v>0</v>
      </c>
      <c r="CX4338">
        <v>0</v>
      </c>
      <c r="CY4338">
        <v>0</v>
      </c>
      <c r="CZ4338">
        <v>28</v>
      </c>
      <c r="DA4338">
        <v>0</v>
      </c>
      <c r="DB4338">
        <v>31</v>
      </c>
      <c r="DC4338">
        <v>0</v>
      </c>
      <c r="DD4338">
        <v>0</v>
      </c>
      <c r="DE4338">
        <v>0</v>
      </c>
      <c r="DF4338">
        <v>185</v>
      </c>
      <c r="DG4338">
        <v>2.0000000000000002E-5</v>
      </c>
      <c r="DH4338">
        <v>0</v>
      </c>
      <c r="DI4338">
        <v>0</v>
      </c>
      <c r="DJ4338">
        <v>41</v>
      </c>
      <c r="DK4338">
        <v>1.0000000000000001E-5</v>
      </c>
      <c r="DL4338">
        <v>0</v>
      </c>
      <c r="DM4338">
        <v>0</v>
      </c>
      <c r="DN4338">
        <v>0</v>
      </c>
      <c r="DO4338">
        <v>0</v>
      </c>
      <c r="DP4338" cm="1">
        <f t="array" ref="DP4338">AVERAGE(_xlfn._xlws.FILTER(D4338:DO4338, MOD(COLUMN(D4338:DO4338)-COLUMN(D4338), 2)=0))</f>
        <v>32.862068965517238</v>
      </c>
      <c r="DQ4338" cm="1">
        <f t="array" ref="DQ4338">AVERAGE(_xlfn._xlws.FILTER(E4338:DP4338, MOD(COLUMN(E4338:DP4338)-COLUMN(E4338), 2)=0))</f>
        <v>3.7931034482758621E-6</v>
      </c>
    </row>
    <row r="4339" spans="1:121" x14ac:dyDescent="0.25">
      <c r="A4339" t="s">
        <v>3221</v>
      </c>
      <c r="B4339">
        <v>2744516</v>
      </c>
      <c r="C4339" t="s">
        <v>120</v>
      </c>
      <c r="D4339">
        <v>4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25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22</v>
      </c>
      <c r="Q4339">
        <v>1.0000000000000001E-5</v>
      </c>
      <c r="R4339">
        <v>0</v>
      </c>
      <c r="S4339">
        <v>0</v>
      </c>
      <c r="T4339">
        <v>49</v>
      </c>
      <c r="U4339">
        <v>1.0000000000000001E-5</v>
      </c>
      <c r="V4339">
        <v>78</v>
      </c>
      <c r="W4339">
        <v>1.0000000000000001E-5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38</v>
      </c>
      <c r="AI4339">
        <v>3.0000000000000001E-5</v>
      </c>
      <c r="AJ4339">
        <v>47</v>
      </c>
      <c r="AK4339">
        <v>0</v>
      </c>
      <c r="AL4339">
        <v>43</v>
      </c>
      <c r="AM4339">
        <v>1.0000000000000001E-5</v>
      </c>
      <c r="AN4339">
        <v>0</v>
      </c>
      <c r="AO4339">
        <v>0</v>
      </c>
      <c r="AP4339">
        <v>30</v>
      </c>
      <c r="AQ4339">
        <v>1.0000000000000001E-5</v>
      </c>
      <c r="AR4339">
        <v>0</v>
      </c>
      <c r="AS4339">
        <v>0</v>
      </c>
      <c r="AT4339">
        <v>20</v>
      </c>
      <c r="AU4339">
        <v>1.0000000000000001E-5</v>
      </c>
      <c r="AV4339">
        <v>0</v>
      </c>
      <c r="AW4339">
        <v>0</v>
      </c>
      <c r="AX4339">
        <v>0</v>
      </c>
      <c r="AY4339">
        <v>0</v>
      </c>
      <c r="AZ4339">
        <v>163</v>
      </c>
      <c r="BA4339">
        <v>1.0000000000000001E-5</v>
      </c>
      <c r="BB4339">
        <v>0</v>
      </c>
      <c r="BC4339">
        <v>0</v>
      </c>
      <c r="BD4339">
        <v>49</v>
      </c>
      <c r="BE4339">
        <v>1.0000000000000001E-5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20</v>
      </c>
      <c r="BM4339">
        <v>1.0000000000000001E-5</v>
      </c>
      <c r="BN4339">
        <v>0</v>
      </c>
      <c r="BO4339">
        <v>0</v>
      </c>
      <c r="BP4339">
        <v>28</v>
      </c>
      <c r="BQ4339">
        <v>1.0000000000000001E-5</v>
      </c>
      <c r="BR4339">
        <v>0</v>
      </c>
      <c r="BS4339">
        <v>0</v>
      </c>
      <c r="BT4339">
        <v>25</v>
      </c>
      <c r="BU4339">
        <v>1.0000000000000001E-5</v>
      </c>
      <c r="BV4339">
        <v>39</v>
      </c>
      <c r="BW4339">
        <v>1.0000000000000001E-5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45</v>
      </c>
      <c r="CE4339">
        <v>0</v>
      </c>
      <c r="CF4339">
        <v>397</v>
      </c>
      <c r="CG4339">
        <v>1.0000000000000001E-5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49</v>
      </c>
      <c r="CO4339">
        <v>2.0000000000000002E-5</v>
      </c>
      <c r="CP4339">
        <v>0</v>
      </c>
      <c r="CQ4339">
        <v>0</v>
      </c>
      <c r="CR4339">
        <v>0</v>
      </c>
      <c r="CS4339">
        <v>0</v>
      </c>
      <c r="CT4339">
        <v>38</v>
      </c>
      <c r="CU4339">
        <v>1.0000000000000001E-5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141</v>
      </c>
      <c r="DC4339">
        <v>1.0000000000000001E-5</v>
      </c>
      <c r="DD4339">
        <v>62</v>
      </c>
      <c r="DE4339">
        <v>1.0000000000000001E-5</v>
      </c>
      <c r="DF4339">
        <v>43</v>
      </c>
      <c r="DG4339">
        <v>0</v>
      </c>
      <c r="DH4339">
        <v>0</v>
      </c>
      <c r="DI4339">
        <v>0</v>
      </c>
      <c r="DJ4339">
        <v>78</v>
      </c>
      <c r="DK4339">
        <v>1.0000000000000001E-5</v>
      </c>
      <c r="DL4339">
        <v>0</v>
      </c>
      <c r="DM4339">
        <v>0</v>
      </c>
      <c r="DN4339">
        <v>0</v>
      </c>
      <c r="DO4339">
        <v>0</v>
      </c>
      <c r="DP4339" cm="1">
        <f t="array" ref="DP4339">AVERAGE(_xlfn._xlws.FILTER(D4339:DO4339, MOD(COLUMN(D4339:DO4339)-COLUMN(D4339), 2)=0))</f>
        <v>27.051724137931036</v>
      </c>
      <c r="DQ4339" cm="1">
        <f t="array" ref="DQ4339">AVERAGE(_xlfn._xlws.FILTER(E4339:DP4339, MOD(COLUMN(E4339:DP4339)-COLUMN(E4339), 2)=0))</f>
        <v>3.7931034482758621E-6</v>
      </c>
    </row>
    <row r="4340" spans="1:121" x14ac:dyDescent="0.25">
      <c r="A4340" t="s">
        <v>3231</v>
      </c>
      <c r="B4340">
        <v>3074855</v>
      </c>
      <c r="C4340" t="s">
        <v>120</v>
      </c>
      <c r="D4340">
        <v>134</v>
      </c>
      <c r="E4340">
        <v>1.0000000000000001E-5</v>
      </c>
      <c r="F4340">
        <v>0</v>
      </c>
      <c r="G4340">
        <v>0</v>
      </c>
      <c r="H4340">
        <v>0</v>
      </c>
      <c r="I4340">
        <v>0</v>
      </c>
      <c r="J4340">
        <v>44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34</v>
      </c>
      <c r="Q4340">
        <v>2.0000000000000002E-5</v>
      </c>
      <c r="R4340">
        <v>10</v>
      </c>
      <c r="S4340">
        <v>0</v>
      </c>
      <c r="T4340">
        <v>27</v>
      </c>
      <c r="U4340">
        <v>0</v>
      </c>
      <c r="V4340">
        <v>25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22</v>
      </c>
      <c r="AI4340">
        <v>2.0000000000000002E-5</v>
      </c>
      <c r="AJ4340">
        <v>136</v>
      </c>
      <c r="AK4340">
        <v>1.0000000000000001E-5</v>
      </c>
      <c r="AL4340">
        <v>11</v>
      </c>
      <c r="AM4340">
        <v>0</v>
      </c>
      <c r="AN4340">
        <v>0</v>
      </c>
      <c r="AO4340">
        <v>0</v>
      </c>
      <c r="AP4340">
        <v>14</v>
      </c>
      <c r="AQ4340">
        <v>1.0000000000000001E-5</v>
      </c>
      <c r="AR4340">
        <v>85</v>
      </c>
      <c r="AS4340">
        <v>2.0000000000000002E-5</v>
      </c>
      <c r="AT4340">
        <v>23</v>
      </c>
      <c r="AU4340">
        <v>1.0000000000000001E-5</v>
      </c>
      <c r="AV4340">
        <v>0</v>
      </c>
      <c r="AW4340">
        <v>0</v>
      </c>
      <c r="AX4340">
        <v>34</v>
      </c>
      <c r="AY4340">
        <v>1.0000000000000001E-5</v>
      </c>
      <c r="AZ4340">
        <v>264</v>
      </c>
      <c r="BA4340">
        <v>1.0000000000000001E-5</v>
      </c>
      <c r="BB4340">
        <v>13</v>
      </c>
      <c r="BC4340">
        <v>0</v>
      </c>
      <c r="BD4340">
        <v>15</v>
      </c>
      <c r="BE4340">
        <v>0</v>
      </c>
      <c r="BF4340">
        <v>50</v>
      </c>
      <c r="BG4340">
        <v>1.0000000000000001E-5</v>
      </c>
      <c r="BH4340">
        <v>0</v>
      </c>
      <c r="BI4340">
        <v>0</v>
      </c>
      <c r="BJ4340">
        <v>0</v>
      </c>
      <c r="BK4340">
        <v>0</v>
      </c>
      <c r="BL4340">
        <v>14</v>
      </c>
      <c r="BM4340">
        <v>0</v>
      </c>
      <c r="BN4340">
        <v>25</v>
      </c>
      <c r="BO4340">
        <v>1.0000000000000001E-5</v>
      </c>
      <c r="BP4340">
        <v>0</v>
      </c>
      <c r="BQ4340">
        <v>0</v>
      </c>
      <c r="BR4340">
        <v>29</v>
      </c>
      <c r="BS4340">
        <v>1.0000000000000001E-5</v>
      </c>
      <c r="BT4340">
        <v>36</v>
      </c>
      <c r="BU4340">
        <v>1.0000000000000001E-5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21</v>
      </c>
      <c r="CC4340">
        <v>1.0000000000000001E-5</v>
      </c>
      <c r="CD4340">
        <v>63</v>
      </c>
      <c r="CE4340">
        <v>0</v>
      </c>
      <c r="CF4340">
        <v>235</v>
      </c>
      <c r="CG4340">
        <v>1.0000000000000001E-5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21</v>
      </c>
      <c r="CO4340">
        <v>1.0000000000000001E-5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12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59</v>
      </c>
      <c r="DC4340">
        <v>1.0000000000000001E-5</v>
      </c>
      <c r="DD4340">
        <v>51</v>
      </c>
      <c r="DE4340">
        <v>1.0000000000000001E-5</v>
      </c>
      <c r="DF4340">
        <v>32</v>
      </c>
      <c r="DG4340">
        <v>0</v>
      </c>
      <c r="DH4340">
        <v>0</v>
      </c>
      <c r="DI4340">
        <v>0</v>
      </c>
      <c r="DJ4340">
        <v>56</v>
      </c>
      <c r="DK4340">
        <v>1.0000000000000001E-5</v>
      </c>
      <c r="DL4340">
        <v>27</v>
      </c>
      <c r="DM4340">
        <v>0</v>
      </c>
      <c r="DN4340">
        <v>0</v>
      </c>
      <c r="DO4340">
        <v>0</v>
      </c>
      <c r="DP4340" cm="1">
        <f t="array" ref="DP4340">AVERAGE(_xlfn._xlws.FILTER(D4340:DO4340, MOD(COLUMN(D4340:DO4340)-COLUMN(D4340), 2)=0))</f>
        <v>27.96551724137931</v>
      </c>
      <c r="DQ4340" cm="1">
        <f t="array" ref="DQ4340">AVERAGE(_xlfn._xlws.FILTER(E4340:DP4340, MOD(COLUMN(E4340:DP4340)-COLUMN(E4340), 2)=0))</f>
        <v>3.7931034482758621E-6</v>
      </c>
    </row>
    <row r="4341" spans="1:121" x14ac:dyDescent="0.25">
      <c r="A4341" t="s">
        <v>3291</v>
      </c>
      <c r="B4341">
        <v>3273802</v>
      </c>
      <c r="C4341" t="s">
        <v>120</v>
      </c>
      <c r="D4341">
        <v>53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38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22</v>
      </c>
      <c r="Q4341">
        <v>1.0000000000000001E-5</v>
      </c>
      <c r="R4341">
        <v>0</v>
      </c>
      <c r="S4341">
        <v>0</v>
      </c>
      <c r="T4341">
        <v>50</v>
      </c>
      <c r="U4341">
        <v>1.0000000000000001E-5</v>
      </c>
      <c r="V4341">
        <v>3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20</v>
      </c>
      <c r="AI4341">
        <v>1.0000000000000001E-5</v>
      </c>
      <c r="AJ4341">
        <v>78</v>
      </c>
      <c r="AK4341">
        <v>1.0000000000000001E-5</v>
      </c>
      <c r="AL4341">
        <v>23</v>
      </c>
      <c r="AM4341">
        <v>1.0000000000000001E-5</v>
      </c>
      <c r="AN4341">
        <v>0</v>
      </c>
      <c r="AO4341">
        <v>0</v>
      </c>
      <c r="AP4341">
        <v>15</v>
      </c>
      <c r="AQ4341">
        <v>1.0000000000000001E-5</v>
      </c>
      <c r="AR4341">
        <v>0</v>
      </c>
      <c r="AS4341">
        <v>0</v>
      </c>
      <c r="AT4341">
        <v>15</v>
      </c>
      <c r="AU4341">
        <v>1.0000000000000001E-5</v>
      </c>
      <c r="AV4341">
        <v>13</v>
      </c>
      <c r="AW4341">
        <v>0</v>
      </c>
      <c r="AX4341">
        <v>23</v>
      </c>
      <c r="AY4341">
        <v>1.0000000000000001E-5</v>
      </c>
      <c r="AZ4341">
        <v>552</v>
      </c>
      <c r="BA4341">
        <v>3.0000000000000001E-5</v>
      </c>
      <c r="BB4341">
        <v>0</v>
      </c>
      <c r="BC4341">
        <v>0</v>
      </c>
      <c r="BD4341">
        <v>50</v>
      </c>
      <c r="BE4341">
        <v>1.0000000000000001E-5</v>
      </c>
      <c r="BF4341">
        <v>56</v>
      </c>
      <c r="BG4341">
        <v>1.0000000000000001E-5</v>
      </c>
      <c r="BH4341">
        <v>17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31</v>
      </c>
      <c r="BO4341">
        <v>1.0000000000000001E-5</v>
      </c>
      <c r="BP4341">
        <v>22</v>
      </c>
      <c r="BQ4341">
        <v>0</v>
      </c>
      <c r="BR4341">
        <v>11</v>
      </c>
      <c r="BS4341">
        <v>0</v>
      </c>
      <c r="BT4341">
        <v>49</v>
      </c>
      <c r="BU4341">
        <v>1.0000000000000001E-5</v>
      </c>
      <c r="BV4341">
        <v>0</v>
      </c>
      <c r="BW4341">
        <v>0</v>
      </c>
      <c r="BX4341">
        <v>12</v>
      </c>
      <c r="BY4341">
        <v>0</v>
      </c>
      <c r="BZ4341">
        <v>0</v>
      </c>
      <c r="CA4341">
        <v>0</v>
      </c>
      <c r="CB4341">
        <v>35</v>
      </c>
      <c r="CC4341">
        <v>2.0000000000000002E-5</v>
      </c>
      <c r="CD4341">
        <v>104</v>
      </c>
      <c r="CE4341">
        <v>1.0000000000000001E-5</v>
      </c>
      <c r="CF4341">
        <v>455</v>
      </c>
      <c r="CG4341">
        <v>1.0000000000000001E-5</v>
      </c>
      <c r="CH4341">
        <v>0</v>
      </c>
      <c r="CI4341">
        <v>0</v>
      </c>
      <c r="CJ4341">
        <v>11</v>
      </c>
      <c r="CK4341">
        <v>0</v>
      </c>
      <c r="CL4341">
        <v>0</v>
      </c>
      <c r="CM4341">
        <v>0</v>
      </c>
      <c r="CN4341">
        <v>15</v>
      </c>
      <c r="CO4341">
        <v>0</v>
      </c>
      <c r="CP4341">
        <v>0</v>
      </c>
      <c r="CQ4341">
        <v>0</v>
      </c>
      <c r="CR4341">
        <v>14</v>
      </c>
      <c r="CS4341">
        <v>0</v>
      </c>
      <c r="CT4341">
        <v>0</v>
      </c>
      <c r="CU4341">
        <v>0</v>
      </c>
      <c r="CV4341">
        <v>33</v>
      </c>
      <c r="CW4341">
        <v>1.0000000000000001E-5</v>
      </c>
      <c r="CX4341">
        <v>0</v>
      </c>
      <c r="CY4341">
        <v>0</v>
      </c>
      <c r="CZ4341">
        <v>19</v>
      </c>
      <c r="DA4341">
        <v>0</v>
      </c>
      <c r="DB4341">
        <v>26</v>
      </c>
      <c r="DC4341">
        <v>0</v>
      </c>
      <c r="DD4341">
        <v>14</v>
      </c>
      <c r="DE4341">
        <v>0</v>
      </c>
      <c r="DF4341">
        <v>82</v>
      </c>
      <c r="DG4341">
        <v>1.0000000000000001E-5</v>
      </c>
      <c r="DH4341">
        <v>24</v>
      </c>
      <c r="DI4341">
        <v>0</v>
      </c>
      <c r="DJ4341">
        <v>51</v>
      </c>
      <c r="DK4341">
        <v>1.0000000000000001E-5</v>
      </c>
      <c r="DL4341">
        <v>40</v>
      </c>
      <c r="DM4341">
        <v>0</v>
      </c>
      <c r="DN4341">
        <v>0</v>
      </c>
      <c r="DO4341">
        <v>0</v>
      </c>
      <c r="DP4341" cm="1">
        <f t="array" ref="DP4341">AVERAGE(_xlfn._xlws.FILTER(D4341:DO4341, MOD(COLUMN(D4341:DO4341)-COLUMN(D4341), 2)=0))</f>
        <v>36.258620689655174</v>
      </c>
      <c r="DQ4341" cm="1">
        <f t="array" ref="DQ4341">AVERAGE(_xlfn._xlws.FILTER(E4341:DP4341, MOD(COLUMN(E4341:DP4341)-COLUMN(E4341), 2)=0))</f>
        <v>3.7931034482758621E-6</v>
      </c>
    </row>
    <row r="4342" spans="1:121" x14ac:dyDescent="0.25">
      <c r="A4342" t="s">
        <v>3293</v>
      </c>
      <c r="B4342">
        <v>864069</v>
      </c>
      <c r="C4342" t="s">
        <v>120</v>
      </c>
      <c r="D4342">
        <v>184</v>
      </c>
      <c r="E4342">
        <v>1.0000000000000001E-5</v>
      </c>
      <c r="F4342">
        <v>0</v>
      </c>
      <c r="G4342">
        <v>0</v>
      </c>
      <c r="H4342">
        <v>0</v>
      </c>
      <c r="I4342">
        <v>0</v>
      </c>
      <c r="J4342">
        <v>31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16</v>
      </c>
      <c r="Q4342">
        <v>1.0000000000000001E-5</v>
      </c>
      <c r="R4342">
        <v>0</v>
      </c>
      <c r="S4342">
        <v>0</v>
      </c>
      <c r="T4342">
        <v>53</v>
      </c>
      <c r="U4342">
        <v>1.0000000000000001E-5</v>
      </c>
      <c r="V4342">
        <v>38</v>
      </c>
      <c r="W4342">
        <v>1.0000000000000001E-5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28</v>
      </c>
      <c r="AI4342">
        <v>2.0000000000000002E-5</v>
      </c>
      <c r="AJ4342">
        <v>90</v>
      </c>
      <c r="AK4342">
        <v>1.0000000000000001E-5</v>
      </c>
      <c r="AL4342">
        <v>22</v>
      </c>
      <c r="AM4342">
        <v>1.0000000000000001E-5</v>
      </c>
      <c r="AN4342">
        <v>29</v>
      </c>
      <c r="AO4342">
        <v>0</v>
      </c>
      <c r="AP4342">
        <v>13</v>
      </c>
      <c r="AQ4342">
        <v>1.0000000000000001E-5</v>
      </c>
      <c r="AR4342">
        <v>15</v>
      </c>
      <c r="AS4342">
        <v>0</v>
      </c>
      <c r="AT4342">
        <v>15</v>
      </c>
      <c r="AU4342">
        <v>1.0000000000000001E-5</v>
      </c>
      <c r="AV4342">
        <v>0</v>
      </c>
      <c r="AW4342">
        <v>0</v>
      </c>
      <c r="AX4342">
        <v>0</v>
      </c>
      <c r="AY4342">
        <v>0</v>
      </c>
      <c r="AZ4342">
        <v>321</v>
      </c>
      <c r="BA4342">
        <v>2.0000000000000002E-5</v>
      </c>
      <c r="BB4342">
        <v>42</v>
      </c>
      <c r="BC4342">
        <v>1.0000000000000001E-5</v>
      </c>
      <c r="BD4342">
        <v>28</v>
      </c>
      <c r="BE4342">
        <v>1.0000000000000001E-5</v>
      </c>
      <c r="BF4342">
        <v>35</v>
      </c>
      <c r="BG4342">
        <v>1.0000000000000001E-5</v>
      </c>
      <c r="BH4342">
        <v>0</v>
      </c>
      <c r="BI4342">
        <v>0</v>
      </c>
      <c r="BJ4342">
        <v>10</v>
      </c>
      <c r="BK4342">
        <v>0</v>
      </c>
      <c r="BL4342">
        <v>12</v>
      </c>
      <c r="BM4342">
        <v>0</v>
      </c>
      <c r="BN4342">
        <v>21</v>
      </c>
      <c r="BO4342">
        <v>1.0000000000000001E-5</v>
      </c>
      <c r="BP4342">
        <v>15</v>
      </c>
      <c r="BQ4342">
        <v>0</v>
      </c>
      <c r="BR4342">
        <v>17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17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73</v>
      </c>
      <c r="CE4342">
        <v>1.0000000000000001E-5</v>
      </c>
      <c r="CF4342">
        <v>149</v>
      </c>
      <c r="CG4342">
        <v>0</v>
      </c>
      <c r="CH4342">
        <v>0</v>
      </c>
      <c r="CI4342">
        <v>0</v>
      </c>
      <c r="CJ4342">
        <v>41</v>
      </c>
      <c r="CK4342">
        <v>0</v>
      </c>
      <c r="CL4342">
        <v>0</v>
      </c>
      <c r="CM4342">
        <v>0</v>
      </c>
      <c r="CN4342">
        <v>62</v>
      </c>
      <c r="CO4342">
        <v>2.0000000000000002E-5</v>
      </c>
      <c r="CP4342">
        <v>0</v>
      </c>
      <c r="CQ4342">
        <v>0</v>
      </c>
      <c r="CR4342">
        <v>19</v>
      </c>
      <c r="CS4342">
        <v>0</v>
      </c>
      <c r="CT4342">
        <v>0</v>
      </c>
      <c r="CU4342">
        <v>0</v>
      </c>
      <c r="CV4342">
        <v>16</v>
      </c>
      <c r="CW4342">
        <v>0</v>
      </c>
      <c r="CX4342">
        <v>0</v>
      </c>
      <c r="CY4342">
        <v>0</v>
      </c>
      <c r="CZ4342">
        <v>27</v>
      </c>
      <c r="DA4342">
        <v>0</v>
      </c>
      <c r="DB4342">
        <v>20</v>
      </c>
      <c r="DC4342">
        <v>0</v>
      </c>
      <c r="DD4342">
        <v>65</v>
      </c>
      <c r="DE4342">
        <v>1.0000000000000001E-5</v>
      </c>
      <c r="DF4342">
        <v>76</v>
      </c>
      <c r="DG4342">
        <v>1.0000000000000001E-5</v>
      </c>
      <c r="DH4342">
        <v>0</v>
      </c>
      <c r="DI4342">
        <v>0</v>
      </c>
      <c r="DJ4342">
        <v>53</v>
      </c>
      <c r="DK4342">
        <v>1.0000000000000001E-5</v>
      </c>
      <c r="DL4342">
        <v>28</v>
      </c>
      <c r="DM4342">
        <v>0</v>
      </c>
      <c r="DN4342">
        <v>0</v>
      </c>
      <c r="DO4342">
        <v>0</v>
      </c>
      <c r="DP4342" cm="1">
        <f t="array" ref="DP4342">AVERAGE(_xlfn._xlws.FILTER(D4342:DO4342, MOD(COLUMN(D4342:DO4342)-COLUMN(D4342), 2)=0))</f>
        <v>28.982758620689655</v>
      </c>
      <c r="DQ4342" cm="1">
        <f t="array" ref="DQ4342">AVERAGE(_xlfn._xlws.FILTER(E4342:DP4342, MOD(COLUMN(E4342:DP4342)-COLUMN(E4342), 2)=0))</f>
        <v>3.7931034482758621E-6</v>
      </c>
    </row>
    <row r="4343" spans="1:121" x14ac:dyDescent="0.25">
      <c r="A4343" t="s">
        <v>3313</v>
      </c>
      <c r="B4343">
        <v>331696</v>
      </c>
      <c r="C4343" t="s">
        <v>120</v>
      </c>
      <c r="D4343">
        <v>109</v>
      </c>
      <c r="E4343">
        <v>1.0000000000000001E-5</v>
      </c>
      <c r="F4343">
        <v>0</v>
      </c>
      <c r="G4343">
        <v>0</v>
      </c>
      <c r="H4343">
        <v>11</v>
      </c>
      <c r="I4343">
        <v>0</v>
      </c>
      <c r="J4343">
        <v>36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41</v>
      </c>
      <c r="Q4343">
        <v>2.0000000000000002E-5</v>
      </c>
      <c r="R4343">
        <v>0</v>
      </c>
      <c r="S4343">
        <v>0</v>
      </c>
      <c r="T4343">
        <v>55</v>
      </c>
      <c r="U4343">
        <v>1.0000000000000001E-5</v>
      </c>
      <c r="V4343">
        <v>39</v>
      </c>
      <c r="W4343">
        <v>1.0000000000000001E-5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17</v>
      </c>
      <c r="AI4343">
        <v>1.0000000000000001E-5</v>
      </c>
      <c r="AJ4343">
        <v>79</v>
      </c>
      <c r="AK4343">
        <v>1.0000000000000001E-5</v>
      </c>
      <c r="AL4343">
        <v>16</v>
      </c>
      <c r="AM4343">
        <v>0</v>
      </c>
      <c r="AN4343">
        <v>13</v>
      </c>
      <c r="AO4343">
        <v>0</v>
      </c>
      <c r="AP4343">
        <v>17</v>
      </c>
      <c r="AQ4343">
        <v>1.0000000000000001E-5</v>
      </c>
      <c r="AR4343">
        <v>10</v>
      </c>
      <c r="AS4343">
        <v>0</v>
      </c>
      <c r="AT4343">
        <v>42</v>
      </c>
      <c r="AU4343">
        <v>2.0000000000000002E-5</v>
      </c>
      <c r="AV4343">
        <v>0</v>
      </c>
      <c r="AW4343">
        <v>0</v>
      </c>
      <c r="AX4343">
        <v>0</v>
      </c>
      <c r="AY4343">
        <v>0</v>
      </c>
      <c r="AZ4343">
        <v>281</v>
      </c>
      <c r="BA4343">
        <v>1.0000000000000001E-5</v>
      </c>
      <c r="BB4343">
        <v>11</v>
      </c>
      <c r="BC4343">
        <v>0</v>
      </c>
      <c r="BD4343">
        <v>31</v>
      </c>
      <c r="BE4343">
        <v>1.0000000000000001E-5</v>
      </c>
      <c r="BF4343">
        <v>85</v>
      </c>
      <c r="BG4343">
        <v>2.0000000000000002E-5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14</v>
      </c>
      <c r="BO4343">
        <v>0</v>
      </c>
      <c r="BP4343">
        <v>15</v>
      </c>
      <c r="BQ4343">
        <v>0</v>
      </c>
      <c r="BR4343">
        <v>0</v>
      </c>
      <c r="BS4343">
        <v>0</v>
      </c>
      <c r="BT4343">
        <v>45</v>
      </c>
      <c r="BU4343">
        <v>1.0000000000000001E-5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47</v>
      </c>
      <c r="CE4343">
        <v>0</v>
      </c>
      <c r="CF4343">
        <v>475</v>
      </c>
      <c r="CG4343">
        <v>1.0000000000000001E-5</v>
      </c>
      <c r="CH4343">
        <v>15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27</v>
      </c>
      <c r="CO4343">
        <v>1.0000000000000001E-5</v>
      </c>
      <c r="CP4343">
        <v>0</v>
      </c>
      <c r="CQ4343">
        <v>0</v>
      </c>
      <c r="CR4343">
        <v>0</v>
      </c>
      <c r="CS4343">
        <v>0</v>
      </c>
      <c r="CT4343">
        <v>17</v>
      </c>
      <c r="CU4343">
        <v>1.0000000000000001E-5</v>
      </c>
      <c r="CV4343">
        <v>16</v>
      </c>
      <c r="CW4343">
        <v>0</v>
      </c>
      <c r="CX4343">
        <v>0</v>
      </c>
      <c r="CY4343">
        <v>0</v>
      </c>
      <c r="CZ4343">
        <v>19</v>
      </c>
      <c r="DA4343">
        <v>0</v>
      </c>
      <c r="DB4343">
        <v>22</v>
      </c>
      <c r="DC4343">
        <v>0</v>
      </c>
      <c r="DD4343">
        <v>147</v>
      </c>
      <c r="DE4343">
        <v>3.0000000000000001E-5</v>
      </c>
      <c r="DF4343">
        <v>25</v>
      </c>
      <c r="DG4343">
        <v>0</v>
      </c>
      <c r="DH4343">
        <v>18</v>
      </c>
      <c r="DI4343">
        <v>0</v>
      </c>
      <c r="DJ4343">
        <v>45</v>
      </c>
      <c r="DK4343">
        <v>1.0000000000000001E-5</v>
      </c>
      <c r="DL4343">
        <v>17</v>
      </c>
      <c r="DM4343">
        <v>0</v>
      </c>
      <c r="DN4343">
        <v>0</v>
      </c>
      <c r="DO4343">
        <v>0</v>
      </c>
      <c r="DP4343" cm="1">
        <f t="array" ref="DP4343">AVERAGE(_xlfn._xlws.FILTER(D4343:DO4343, MOD(COLUMN(D4343:DO4343)-COLUMN(D4343), 2)=0))</f>
        <v>32.017241379310342</v>
      </c>
      <c r="DQ4343" cm="1">
        <f t="array" ref="DQ4343">AVERAGE(_xlfn._xlws.FILTER(E4343:DP4343, MOD(COLUMN(E4343:DP4343)-COLUMN(E4343), 2)=0))</f>
        <v>3.7931034482758621E-6</v>
      </c>
    </row>
    <row r="4344" spans="1:121" x14ac:dyDescent="0.25">
      <c r="A4344" t="s">
        <v>3324</v>
      </c>
      <c r="B4344">
        <v>2020412</v>
      </c>
      <c r="C4344" t="s">
        <v>120</v>
      </c>
      <c r="D4344">
        <v>93</v>
      </c>
      <c r="E4344">
        <v>0</v>
      </c>
      <c r="F4344">
        <v>0</v>
      </c>
      <c r="G4344">
        <v>0</v>
      </c>
      <c r="H4344">
        <v>15</v>
      </c>
      <c r="I4344">
        <v>0</v>
      </c>
      <c r="J4344">
        <v>58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85</v>
      </c>
      <c r="S4344">
        <v>1.0000000000000001E-5</v>
      </c>
      <c r="T4344">
        <v>69</v>
      </c>
      <c r="U4344">
        <v>1.0000000000000001E-5</v>
      </c>
      <c r="V4344">
        <v>42</v>
      </c>
      <c r="W4344">
        <v>1.0000000000000001E-5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26</v>
      </c>
      <c r="AI4344">
        <v>2.0000000000000002E-5</v>
      </c>
      <c r="AJ4344">
        <v>57</v>
      </c>
      <c r="AK4344">
        <v>0</v>
      </c>
      <c r="AL4344">
        <v>14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17</v>
      </c>
      <c r="AU4344">
        <v>1.0000000000000001E-5</v>
      </c>
      <c r="AV4344">
        <v>0</v>
      </c>
      <c r="AW4344">
        <v>0</v>
      </c>
      <c r="AX4344">
        <v>0</v>
      </c>
      <c r="AY4344">
        <v>0</v>
      </c>
      <c r="AZ4344">
        <v>323</v>
      </c>
      <c r="BA4344">
        <v>2.0000000000000002E-5</v>
      </c>
      <c r="BB4344">
        <v>20</v>
      </c>
      <c r="BC4344">
        <v>0</v>
      </c>
      <c r="BD4344">
        <v>35</v>
      </c>
      <c r="BE4344">
        <v>1.0000000000000001E-5</v>
      </c>
      <c r="BF4344">
        <v>65</v>
      </c>
      <c r="BG4344">
        <v>1.0000000000000001E-5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31</v>
      </c>
      <c r="BO4344">
        <v>1.0000000000000001E-5</v>
      </c>
      <c r="BP4344">
        <v>26</v>
      </c>
      <c r="BQ4344">
        <v>1.0000000000000001E-5</v>
      </c>
      <c r="BR4344">
        <v>33</v>
      </c>
      <c r="BS4344">
        <v>1.0000000000000001E-5</v>
      </c>
      <c r="BT4344">
        <v>37</v>
      </c>
      <c r="BU4344">
        <v>1.0000000000000001E-5</v>
      </c>
      <c r="BV4344">
        <v>0</v>
      </c>
      <c r="BW4344">
        <v>0</v>
      </c>
      <c r="BX4344">
        <v>27</v>
      </c>
      <c r="BY4344">
        <v>1.0000000000000001E-5</v>
      </c>
      <c r="BZ4344">
        <v>0</v>
      </c>
      <c r="CA4344">
        <v>0</v>
      </c>
      <c r="CB4344">
        <v>0</v>
      </c>
      <c r="CC4344">
        <v>0</v>
      </c>
      <c r="CD4344">
        <v>48</v>
      </c>
      <c r="CE4344">
        <v>0</v>
      </c>
      <c r="CF4344">
        <v>366</v>
      </c>
      <c r="CG4344">
        <v>1.0000000000000001E-5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33</v>
      </c>
      <c r="CO4344">
        <v>1.0000000000000001E-5</v>
      </c>
      <c r="CP4344">
        <v>0</v>
      </c>
      <c r="CQ4344">
        <v>0</v>
      </c>
      <c r="CR4344">
        <v>0</v>
      </c>
      <c r="CS4344">
        <v>0</v>
      </c>
      <c r="CT4344">
        <v>19</v>
      </c>
      <c r="CU4344">
        <v>1.0000000000000001E-5</v>
      </c>
      <c r="CV4344">
        <v>17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31</v>
      </c>
      <c r="DC4344">
        <v>0</v>
      </c>
      <c r="DD4344">
        <v>198</v>
      </c>
      <c r="DE4344">
        <v>4.0000000000000003E-5</v>
      </c>
      <c r="DF4344">
        <v>33</v>
      </c>
      <c r="DG4344">
        <v>0</v>
      </c>
      <c r="DH4344">
        <v>0</v>
      </c>
      <c r="DI4344">
        <v>0</v>
      </c>
      <c r="DJ4344">
        <v>22</v>
      </c>
      <c r="DK4344">
        <v>0</v>
      </c>
      <c r="DL4344">
        <v>21</v>
      </c>
      <c r="DM4344">
        <v>0</v>
      </c>
      <c r="DN4344">
        <v>26</v>
      </c>
      <c r="DO4344">
        <v>0</v>
      </c>
      <c r="DP4344" cm="1">
        <f t="array" ref="DP4344">AVERAGE(_xlfn._xlws.FILTER(D4344:DO4344, MOD(COLUMN(D4344:DO4344)-COLUMN(D4344), 2)=0))</f>
        <v>32.53448275862069</v>
      </c>
      <c r="DQ4344" cm="1">
        <f t="array" ref="DQ4344">AVERAGE(_xlfn._xlws.FILTER(E4344:DP4344, MOD(COLUMN(E4344:DP4344)-COLUMN(E4344), 2)=0))</f>
        <v>3.7931034482758621E-6</v>
      </c>
    </row>
    <row r="4345" spans="1:121" x14ac:dyDescent="0.25">
      <c r="A4345" t="s">
        <v>3341</v>
      </c>
      <c r="B4345">
        <v>2917991</v>
      </c>
      <c r="C4345" t="s">
        <v>120</v>
      </c>
      <c r="D4345">
        <v>166</v>
      </c>
      <c r="E4345">
        <v>1.0000000000000001E-5</v>
      </c>
      <c r="F4345">
        <v>24</v>
      </c>
      <c r="G4345">
        <v>1.0000000000000001E-5</v>
      </c>
      <c r="H4345">
        <v>29</v>
      </c>
      <c r="I4345">
        <v>1.0000000000000001E-5</v>
      </c>
      <c r="J4345">
        <v>26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31</v>
      </c>
      <c r="Q4345">
        <v>2.0000000000000002E-5</v>
      </c>
      <c r="R4345">
        <v>0</v>
      </c>
      <c r="S4345">
        <v>0</v>
      </c>
      <c r="T4345">
        <v>20</v>
      </c>
      <c r="U4345">
        <v>0</v>
      </c>
      <c r="V4345">
        <v>16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14</v>
      </c>
      <c r="AG4345">
        <v>0</v>
      </c>
      <c r="AH4345">
        <v>10</v>
      </c>
      <c r="AI4345">
        <v>1.0000000000000001E-5</v>
      </c>
      <c r="AJ4345">
        <v>133</v>
      </c>
      <c r="AK4345">
        <v>1.0000000000000001E-5</v>
      </c>
      <c r="AL4345">
        <v>11</v>
      </c>
      <c r="AM4345">
        <v>0</v>
      </c>
      <c r="AN4345">
        <v>0</v>
      </c>
      <c r="AO4345">
        <v>0</v>
      </c>
      <c r="AP4345">
        <v>20</v>
      </c>
      <c r="AQ4345">
        <v>1.0000000000000001E-5</v>
      </c>
      <c r="AR4345">
        <v>0</v>
      </c>
      <c r="AS4345">
        <v>0</v>
      </c>
      <c r="AT4345">
        <v>18</v>
      </c>
      <c r="AU4345">
        <v>1.0000000000000001E-5</v>
      </c>
      <c r="AV4345">
        <v>0</v>
      </c>
      <c r="AW4345">
        <v>0</v>
      </c>
      <c r="AX4345">
        <v>0</v>
      </c>
      <c r="AY4345">
        <v>0</v>
      </c>
      <c r="AZ4345">
        <v>274</v>
      </c>
      <c r="BA4345">
        <v>1.0000000000000001E-5</v>
      </c>
      <c r="BB4345">
        <v>11</v>
      </c>
      <c r="BC4345">
        <v>0</v>
      </c>
      <c r="BD4345">
        <v>56</v>
      </c>
      <c r="BE4345">
        <v>1.0000000000000001E-5</v>
      </c>
      <c r="BF4345">
        <v>31</v>
      </c>
      <c r="BG4345">
        <v>1.0000000000000001E-5</v>
      </c>
      <c r="BH4345">
        <v>0</v>
      </c>
      <c r="BI4345">
        <v>0</v>
      </c>
      <c r="BJ4345">
        <v>0</v>
      </c>
      <c r="BK4345">
        <v>0</v>
      </c>
      <c r="BL4345">
        <v>22</v>
      </c>
      <c r="BM4345">
        <v>1.0000000000000001E-5</v>
      </c>
      <c r="BN4345">
        <v>36</v>
      </c>
      <c r="BO4345">
        <v>1.0000000000000001E-5</v>
      </c>
      <c r="BP4345">
        <v>18</v>
      </c>
      <c r="BQ4345">
        <v>0</v>
      </c>
      <c r="BR4345">
        <v>29</v>
      </c>
      <c r="BS4345">
        <v>1.0000000000000001E-5</v>
      </c>
      <c r="BT4345">
        <v>35</v>
      </c>
      <c r="BU4345">
        <v>1.0000000000000001E-5</v>
      </c>
      <c r="BV4345">
        <v>16</v>
      </c>
      <c r="BW4345">
        <v>0</v>
      </c>
      <c r="BX4345">
        <v>32</v>
      </c>
      <c r="BY4345">
        <v>1.0000000000000001E-5</v>
      </c>
      <c r="BZ4345">
        <v>0</v>
      </c>
      <c r="CA4345">
        <v>0</v>
      </c>
      <c r="CB4345">
        <v>0</v>
      </c>
      <c r="CC4345">
        <v>0</v>
      </c>
      <c r="CD4345">
        <v>25</v>
      </c>
      <c r="CE4345">
        <v>0</v>
      </c>
      <c r="CF4345">
        <v>337</v>
      </c>
      <c r="CG4345">
        <v>1.0000000000000001E-5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61</v>
      </c>
      <c r="CO4345">
        <v>2.0000000000000002E-5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14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13</v>
      </c>
      <c r="DC4345">
        <v>0</v>
      </c>
      <c r="DD4345">
        <v>66</v>
      </c>
      <c r="DE4345">
        <v>1.0000000000000001E-5</v>
      </c>
      <c r="DF4345">
        <v>19</v>
      </c>
      <c r="DG4345">
        <v>0</v>
      </c>
      <c r="DH4345">
        <v>0</v>
      </c>
      <c r="DI4345">
        <v>0</v>
      </c>
      <c r="DJ4345">
        <v>51</v>
      </c>
      <c r="DK4345">
        <v>1.0000000000000001E-5</v>
      </c>
      <c r="DL4345">
        <v>0</v>
      </c>
      <c r="DM4345">
        <v>0</v>
      </c>
      <c r="DN4345">
        <v>0</v>
      </c>
      <c r="DO4345">
        <v>0</v>
      </c>
      <c r="DP4345" cm="1">
        <f t="array" ref="DP4345">AVERAGE(_xlfn._xlws.FILTER(D4345:DO4345, MOD(COLUMN(D4345:DO4345)-COLUMN(D4345), 2)=0))</f>
        <v>28.689655172413794</v>
      </c>
      <c r="DQ4345" cm="1">
        <f t="array" ref="DQ4345">AVERAGE(_xlfn._xlws.FILTER(E4345:DP4345, MOD(COLUMN(E4345:DP4345)-COLUMN(E4345), 2)=0))</f>
        <v>3.7931034482758621E-6</v>
      </c>
    </row>
    <row r="4346" spans="1:121" x14ac:dyDescent="0.25">
      <c r="A4346" t="s">
        <v>3354</v>
      </c>
      <c r="B4346">
        <v>1046114</v>
      </c>
      <c r="C4346" t="s">
        <v>120</v>
      </c>
      <c r="D4346">
        <v>164</v>
      </c>
      <c r="E4346">
        <v>1.0000000000000001E-5</v>
      </c>
      <c r="F4346">
        <v>15</v>
      </c>
      <c r="G4346">
        <v>1.0000000000000001E-5</v>
      </c>
      <c r="H4346">
        <v>14</v>
      </c>
      <c r="I4346">
        <v>0</v>
      </c>
      <c r="J4346">
        <v>24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21</v>
      </c>
      <c r="Q4346">
        <v>1.0000000000000001E-5</v>
      </c>
      <c r="R4346">
        <v>0</v>
      </c>
      <c r="S4346">
        <v>0</v>
      </c>
      <c r="T4346">
        <v>47</v>
      </c>
      <c r="U4346">
        <v>1.0000000000000001E-5</v>
      </c>
      <c r="V4346">
        <v>26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99</v>
      </c>
      <c r="AK4346">
        <v>1.0000000000000001E-5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228</v>
      </c>
      <c r="AS4346">
        <v>6.0000000000000002E-5</v>
      </c>
      <c r="AT4346">
        <v>0</v>
      </c>
      <c r="AU4346">
        <v>0</v>
      </c>
      <c r="AV4346">
        <v>12</v>
      </c>
      <c r="AW4346">
        <v>0</v>
      </c>
      <c r="AX4346">
        <v>28</v>
      </c>
      <c r="AY4346">
        <v>1.0000000000000001E-5</v>
      </c>
      <c r="AZ4346">
        <v>145</v>
      </c>
      <c r="BA4346">
        <v>1.0000000000000001E-5</v>
      </c>
      <c r="BB4346">
        <v>24</v>
      </c>
      <c r="BC4346">
        <v>1.0000000000000001E-5</v>
      </c>
      <c r="BD4346">
        <v>58</v>
      </c>
      <c r="BE4346">
        <v>1.0000000000000001E-5</v>
      </c>
      <c r="BF4346">
        <v>23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23</v>
      </c>
      <c r="BM4346">
        <v>1.0000000000000001E-5</v>
      </c>
      <c r="BN4346">
        <v>0</v>
      </c>
      <c r="BO4346">
        <v>0</v>
      </c>
      <c r="BP4346">
        <v>0</v>
      </c>
      <c r="BQ4346">
        <v>0</v>
      </c>
      <c r="BR4346">
        <v>25</v>
      </c>
      <c r="BS4346">
        <v>1.0000000000000001E-5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51</v>
      </c>
      <c r="CE4346">
        <v>0</v>
      </c>
      <c r="CF4346">
        <v>164</v>
      </c>
      <c r="CG4346">
        <v>0</v>
      </c>
      <c r="CH4346">
        <v>0</v>
      </c>
      <c r="CI4346">
        <v>0</v>
      </c>
      <c r="CJ4346">
        <v>21</v>
      </c>
      <c r="CK4346">
        <v>0</v>
      </c>
      <c r="CL4346">
        <v>0</v>
      </c>
      <c r="CM4346">
        <v>0</v>
      </c>
      <c r="CN4346">
        <v>66</v>
      </c>
      <c r="CO4346">
        <v>2.0000000000000002E-5</v>
      </c>
      <c r="CP4346">
        <v>42</v>
      </c>
      <c r="CQ4346">
        <v>2.0000000000000002E-5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17</v>
      </c>
      <c r="DA4346">
        <v>0</v>
      </c>
      <c r="DB4346">
        <v>22</v>
      </c>
      <c r="DC4346">
        <v>0</v>
      </c>
      <c r="DD4346">
        <v>0</v>
      </c>
      <c r="DE4346">
        <v>0</v>
      </c>
      <c r="DF4346">
        <v>56</v>
      </c>
      <c r="DG4346">
        <v>0</v>
      </c>
      <c r="DH4346">
        <v>82</v>
      </c>
      <c r="DI4346">
        <v>1.0000000000000001E-5</v>
      </c>
      <c r="DJ4346">
        <v>39</v>
      </c>
      <c r="DK4346">
        <v>0</v>
      </c>
      <c r="DL4346">
        <v>28</v>
      </c>
      <c r="DM4346">
        <v>0</v>
      </c>
      <c r="DN4346">
        <v>0</v>
      </c>
      <c r="DO4346">
        <v>0</v>
      </c>
      <c r="DP4346" cm="1">
        <f t="array" ref="DP4346">AVERAGE(_xlfn._xlws.FILTER(D4346:DO4346, MOD(COLUMN(D4346:DO4346)-COLUMN(D4346), 2)=0))</f>
        <v>26.96551724137931</v>
      </c>
      <c r="DQ4346" cm="1">
        <f t="array" ref="DQ4346">AVERAGE(_xlfn._xlws.FILTER(E4346:DP4346, MOD(COLUMN(E4346:DP4346)-COLUMN(E4346), 2)=0))</f>
        <v>3.7931034482758621E-6</v>
      </c>
    </row>
    <row r="4347" spans="1:121" x14ac:dyDescent="0.25">
      <c r="A4347" t="s">
        <v>3363</v>
      </c>
      <c r="B4347">
        <v>388408</v>
      </c>
      <c r="C4347" t="s">
        <v>120</v>
      </c>
      <c r="D4347">
        <v>35</v>
      </c>
      <c r="E4347">
        <v>0</v>
      </c>
      <c r="F4347">
        <v>0</v>
      </c>
      <c r="G4347">
        <v>0</v>
      </c>
      <c r="H4347">
        <v>11</v>
      </c>
      <c r="I4347">
        <v>0</v>
      </c>
      <c r="J4347">
        <v>28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12</v>
      </c>
      <c r="Q4347">
        <v>1.0000000000000001E-5</v>
      </c>
      <c r="R4347">
        <v>31</v>
      </c>
      <c r="S4347">
        <v>0</v>
      </c>
      <c r="T4347">
        <v>24</v>
      </c>
      <c r="U4347">
        <v>0</v>
      </c>
      <c r="V4347">
        <v>42</v>
      </c>
      <c r="W4347">
        <v>1.0000000000000001E-5</v>
      </c>
      <c r="X4347">
        <v>0</v>
      </c>
      <c r="Y4347">
        <v>0</v>
      </c>
      <c r="Z4347">
        <v>18</v>
      </c>
      <c r="AA4347">
        <v>0</v>
      </c>
      <c r="AB4347">
        <v>11</v>
      </c>
      <c r="AC4347">
        <v>0</v>
      </c>
      <c r="AD4347">
        <v>29</v>
      </c>
      <c r="AE4347">
        <v>1.0000000000000001E-5</v>
      </c>
      <c r="AF4347">
        <v>0</v>
      </c>
      <c r="AG4347">
        <v>0</v>
      </c>
      <c r="AH4347">
        <v>14</v>
      </c>
      <c r="AI4347">
        <v>1.0000000000000001E-5</v>
      </c>
      <c r="AJ4347">
        <v>38</v>
      </c>
      <c r="AK4347">
        <v>0</v>
      </c>
      <c r="AL4347">
        <v>18</v>
      </c>
      <c r="AM4347">
        <v>0</v>
      </c>
      <c r="AN4347">
        <v>0</v>
      </c>
      <c r="AO4347">
        <v>0</v>
      </c>
      <c r="AP4347">
        <v>13</v>
      </c>
      <c r="AQ4347">
        <v>1.0000000000000001E-5</v>
      </c>
      <c r="AR4347">
        <v>0</v>
      </c>
      <c r="AS4347">
        <v>0</v>
      </c>
      <c r="AT4347">
        <v>47</v>
      </c>
      <c r="AU4347">
        <v>2.0000000000000002E-5</v>
      </c>
      <c r="AV4347">
        <v>29</v>
      </c>
      <c r="AW4347">
        <v>1.0000000000000001E-5</v>
      </c>
      <c r="AX4347">
        <v>58</v>
      </c>
      <c r="AY4347">
        <v>1.0000000000000001E-5</v>
      </c>
      <c r="AZ4347">
        <v>166</v>
      </c>
      <c r="BA4347">
        <v>1.0000000000000001E-5</v>
      </c>
      <c r="BB4347">
        <v>22</v>
      </c>
      <c r="BC4347">
        <v>1.0000000000000001E-5</v>
      </c>
      <c r="BD4347">
        <v>36</v>
      </c>
      <c r="BE4347">
        <v>1.0000000000000001E-5</v>
      </c>
      <c r="BF4347">
        <v>47</v>
      </c>
      <c r="BG4347">
        <v>1.0000000000000001E-5</v>
      </c>
      <c r="BH4347">
        <v>1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89</v>
      </c>
      <c r="BO4347">
        <v>3.0000000000000001E-5</v>
      </c>
      <c r="BP4347">
        <v>31</v>
      </c>
      <c r="BQ4347">
        <v>1.0000000000000001E-5</v>
      </c>
      <c r="BR4347">
        <v>0</v>
      </c>
      <c r="BS4347">
        <v>0</v>
      </c>
      <c r="BT4347">
        <v>29</v>
      </c>
      <c r="BU4347">
        <v>1.0000000000000001E-5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39</v>
      </c>
      <c r="CE4347">
        <v>0</v>
      </c>
      <c r="CF4347">
        <v>307</v>
      </c>
      <c r="CG4347">
        <v>1.0000000000000001E-5</v>
      </c>
      <c r="CH4347">
        <v>0</v>
      </c>
      <c r="CI4347">
        <v>0</v>
      </c>
      <c r="CJ4347">
        <v>17</v>
      </c>
      <c r="CK4347">
        <v>0</v>
      </c>
      <c r="CL4347">
        <v>0</v>
      </c>
      <c r="CM4347">
        <v>0</v>
      </c>
      <c r="CN4347">
        <v>14</v>
      </c>
      <c r="CO4347">
        <v>0</v>
      </c>
      <c r="CP4347">
        <v>25</v>
      </c>
      <c r="CQ4347">
        <v>1.0000000000000001E-5</v>
      </c>
      <c r="CR4347">
        <v>0</v>
      </c>
      <c r="CS4347">
        <v>0</v>
      </c>
      <c r="CT4347">
        <v>31</v>
      </c>
      <c r="CU4347">
        <v>1.0000000000000001E-5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46</v>
      </c>
      <c r="DC4347">
        <v>0</v>
      </c>
      <c r="DD4347">
        <v>17</v>
      </c>
      <c r="DE4347">
        <v>0</v>
      </c>
      <c r="DF4347">
        <v>19</v>
      </c>
      <c r="DG4347">
        <v>0</v>
      </c>
      <c r="DH4347">
        <v>0</v>
      </c>
      <c r="DI4347">
        <v>0</v>
      </c>
      <c r="DJ4347">
        <v>33</v>
      </c>
      <c r="DK4347">
        <v>0</v>
      </c>
      <c r="DL4347">
        <v>56</v>
      </c>
      <c r="DM4347">
        <v>1.0000000000000001E-5</v>
      </c>
      <c r="DN4347">
        <v>0</v>
      </c>
      <c r="DO4347">
        <v>0</v>
      </c>
      <c r="DP4347" cm="1">
        <f t="array" ref="DP4347">AVERAGE(_xlfn._xlws.FILTER(D4347:DO4347, MOD(COLUMN(D4347:DO4347)-COLUMN(D4347), 2)=0))</f>
        <v>25.724137931034484</v>
      </c>
      <c r="DQ4347" cm="1">
        <f t="array" ref="DQ4347">AVERAGE(_xlfn._xlws.FILTER(E4347:DP4347, MOD(COLUMN(E4347:DP4347)-COLUMN(E4347), 2)=0))</f>
        <v>3.7931034482758621E-6</v>
      </c>
    </row>
    <row r="4348" spans="1:121" x14ac:dyDescent="0.25">
      <c r="A4348" t="s">
        <v>3421</v>
      </c>
      <c r="B4348">
        <v>2293567</v>
      </c>
      <c r="C4348" t="s">
        <v>120</v>
      </c>
      <c r="D4348">
        <v>234</v>
      </c>
      <c r="E4348">
        <v>1.0000000000000001E-5</v>
      </c>
      <c r="F4348">
        <v>0</v>
      </c>
      <c r="G4348">
        <v>0</v>
      </c>
      <c r="H4348">
        <v>13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39</v>
      </c>
      <c r="Q4348">
        <v>2.0000000000000002E-5</v>
      </c>
      <c r="R4348">
        <v>15</v>
      </c>
      <c r="S4348">
        <v>0</v>
      </c>
      <c r="T4348">
        <v>40</v>
      </c>
      <c r="U4348">
        <v>1.0000000000000001E-5</v>
      </c>
      <c r="V4348">
        <v>26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24</v>
      </c>
      <c r="AI4348">
        <v>2.0000000000000002E-5</v>
      </c>
      <c r="AJ4348">
        <v>115</v>
      </c>
      <c r="AK4348">
        <v>1.0000000000000001E-5</v>
      </c>
      <c r="AL4348">
        <v>12</v>
      </c>
      <c r="AM4348">
        <v>0</v>
      </c>
      <c r="AN4348">
        <v>0</v>
      </c>
      <c r="AO4348">
        <v>0</v>
      </c>
      <c r="AP4348">
        <v>11</v>
      </c>
      <c r="AQ4348">
        <v>0</v>
      </c>
      <c r="AR4348">
        <v>61</v>
      </c>
      <c r="AS4348">
        <v>2.0000000000000002E-5</v>
      </c>
      <c r="AT4348">
        <v>12</v>
      </c>
      <c r="AU4348">
        <v>1.0000000000000001E-5</v>
      </c>
      <c r="AV4348">
        <v>0</v>
      </c>
      <c r="AW4348">
        <v>0</v>
      </c>
      <c r="AX4348">
        <v>21</v>
      </c>
      <c r="AY4348">
        <v>0</v>
      </c>
      <c r="AZ4348">
        <v>184</v>
      </c>
      <c r="BA4348">
        <v>1.0000000000000001E-5</v>
      </c>
      <c r="BB4348">
        <v>0</v>
      </c>
      <c r="BC4348">
        <v>0</v>
      </c>
      <c r="BD4348">
        <v>40</v>
      </c>
      <c r="BE4348">
        <v>1.0000000000000001E-5</v>
      </c>
      <c r="BF4348">
        <v>39</v>
      </c>
      <c r="BG4348">
        <v>1.0000000000000001E-5</v>
      </c>
      <c r="BH4348">
        <v>0</v>
      </c>
      <c r="BI4348">
        <v>0</v>
      </c>
      <c r="BJ4348">
        <v>0</v>
      </c>
      <c r="BK4348">
        <v>0</v>
      </c>
      <c r="BL4348">
        <v>14</v>
      </c>
      <c r="BM4348">
        <v>0</v>
      </c>
      <c r="BN4348">
        <v>16</v>
      </c>
      <c r="BO4348">
        <v>1.0000000000000001E-5</v>
      </c>
      <c r="BP4348">
        <v>23</v>
      </c>
      <c r="BQ4348">
        <v>0</v>
      </c>
      <c r="BR4348">
        <v>27</v>
      </c>
      <c r="BS4348">
        <v>1.0000000000000001E-5</v>
      </c>
      <c r="BT4348">
        <v>20</v>
      </c>
      <c r="BU4348">
        <v>1.0000000000000001E-5</v>
      </c>
      <c r="BV4348">
        <v>28</v>
      </c>
      <c r="BW4348">
        <v>0</v>
      </c>
      <c r="BX4348">
        <v>1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78</v>
      </c>
      <c r="CE4348">
        <v>1.0000000000000001E-5</v>
      </c>
      <c r="CF4348">
        <v>368</v>
      </c>
      <c r="CG4348">
        <v>1.0000000000000001E-5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67</v>
      </c>
      <c r="CO4348">
        <v>2.0000000000000002E-5</v>
      </c>
      <c r="CP4348">
        <v>0</v>
      </c>
      <c r="CQ4348">
        <v>0</v>
      </c>
      <c r="CR4348">
        <v>11</v>
      </c>
      <c r="CS4348">
        <v>0</v>
      </c>
      <c r="CT4348">
        <v>14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24</v>
      </c>
      <c r="DC4348">
        <v>0</v>
      </c>
      <c r="DD4348">
        <v>0</v>
      </c>
      <c r="DE4348">
        <v>0</v>
      </c>
      <c r="DF4348">
        <v>142</v>
      </c>
      <c r="DG4348">
        <v>1.0000000000000001E-5</v>
      </c>
      <c r="DH4348">
        <v>21</v>
      </c>
      <c r="DI4348">
        <v>0</v>
      </c>
      <c r="DJ4348">
        <v>68</v>
      </c>
      <c r="DK4348">
        <v>1.0000000000000001E-5</v>
      </c>
      <c r="DL4348">
        <v>16</v>
      </c>
      <c r="DM4348">
        <v>0</v>
      </c>
      <c r="DN4348">
        <v>0</v>
      </c>
      <c r="DO4348">
        <v>0</v>
      </c>
      <c r="DP4348" cm="1">
        <f t="array" ref="DP4348">AVERAGE(_xlfn._xlws.FILTER(D4348:DO4348, MOD(COLUMN(D4348:DO4348)-COLUMN(D4348), 2)=0))</f>
        <v>31.603448275862068</v>
      </c>
      <c r="DQ4348" cm="1">
        <f t="array" ref="DQ4348">AVERAGE(_xlfn._xlws.FILTER(E4348:DP4348, MOD(COLUMN(E4348:DP4348)-COLUMN(E4348), 2)=0))</f>
        <v>3.7931034482758621E-6</v>
      </c>
    </row>
    <row r="4349" spans="1:121" x14ac:dyDescent="0.25">
      <c r="A4349" t="s">
        <v>3447</v>
      </c>
      <c r="B4349">
        <v>2184161</v>
      </c>
      <c r="C4349" t="s">
        <v>120</v>
      </c>
      <c r="D4349">
        <v>131</v>
      </c>
      <c r="E4349">
        <v>1.0000000000000001E-5</v>
      </c>
      <c r="F4349">
        <v>0</v>
      </c>
      <c r="G4349">
        <v>0</v>
      </c>
      <c r="H4349">
        <v>20</v>
      </c>
      <c r="I4349">
        <v>1.0000000000000001E-5</v>
      </c>
      <c r="J4349">
        <v>31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35</v>
      </c>
      <c r="Q4349">
        <v>2.0000000000000002E-5</v>
      </c>
      <c r="R4349">
        <v>0</v>
      </c>
      <c r="S4349">
        <v>0</v>
      </c>
      <c r="T4349">
        <v>22</v>
      </c>
      <c r="U4349">
        <v>0</v>
      </c>
      <c r="V4349">
        <v>31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21</v>
      </c>
      <c r="AI4349">
        <v>2.0000000000000002E-5</v>
      </c>
      <c r="AJ4349">
        <v>95</v>
      </c>
      <c r="AK4349">
        <v>1.0000000000000001E-5</v>
      </c>
      <c r="AL4349">
        <v>31</v>
      </c>
      <c r="AM4349">
        <v>1.0000000000000001E-5</v>
      </c>
      <c r="AN4349">
        <v>0</v>
      </c>
      <c r="AO4349">
        <v>0</v>
      </c>
      <c r="AP4349">
        <v>11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859</v>
      </c>
      <c r="BA4349">
        <v>4.0000000000000003E-5</v>
      </c>
      <c r="BB4349">
        <v>15</v>
      </c>
      <c r="BC4349">
        <v>0</v>
      </c>
      <c r="BD4349">
        <v>54</v>
      </c>
      <c r="BE4349">
        <v>1.0000000000000001E-5</v>
      </c>
      <c r="BF4349">
        <v>25</v>
      </c>
      <c r="BG4349">
        <v>1.0000000000000001E-5</v>
      </c>
      <c r="BH4349">
        <v>23</v>
      </c>
      <c r="BI4349">
        <v>1.0000000000000001E-5</v>
      </c>
      <c r="BJ4349">
        <v>0</v>
      </c>
      <c r="BK4349">
        <v>0</v>
      </c>
      <c r="BL4349">
        <v>11</v>
      </c>
      <c r="BM4349">
        <v>0</v>
      </c>
      <c r="BN4349">
        <v>10</v>
      </c>
      <c r="BO4349">
        <v>0</v>
      </c>
      <c r="BP4349">
        <v>20</v>
      </c>
      <c r="BQ4349">
        <v>0</v>
      </c>
      <c r="BR4349">
        <v>23</v>
      </c>
      <c r="BS4349">
        <v>1.0000000000000001E-5</v>
      </c>
      <c r="BT4349">
        <v>48</v>
      </c>
      <c r="BU4349">
        <v>1.0000000000000001E-5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38</v>
      </c>
      <c r="CE4349">
        <v>0</v>
      </c>
      <c r="CF4349">
        <v>645</v>
      </c>
      <c r="CG4349">
        <v>2.0000000000000002E-5</v>
      </c>
      <c r="CH4349">
        <v>0</v>
      </c>
      <c r="CI4349">
        <v>0</v>
      </c>
      <c r="CJ4349">
        <v>19</v>
      </c>
      <c r="CK4349">
        <v>0</v>
      </c>
      <c r="CL4349">
        <v>0</v>
      </c>
      <c r="CM4349">
        <v>0</v>
      </c>
      <c r="CN4349">
        <v>27</v>
      </c>
      <c r="CO4349">
        <v>1.0000000000000001E-5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26</v>
      </c>
      <c r="CW4349">
        <v>0</v>
      </c>
      <c r="CX4349">
        <v>0</v>
      </c>
      <c r="CY4349">
        <v>0</v>
      </c>
      <c r="CZ4349">
        <v>18</v>
      </c>
      <c r="DA4349">
        <v>0</v>
      </c>
      <c r="DB4349">
        <v>80</v>
      </c>
      <c r="DC4349">
        <v>1.0000000000000001E-5</v>
      </c>
      <c r="DD4349">
        <v>15</v>
      </c>
      <c r="DE4349">
        <v>0</v>
      </c>
      <c r="DF4349">
        <v>17</v>
      </c>
      <c r="DG4349">
        <v>0</v>
      </c>
      <c r="DH4349">
        <v>20</v>
      </c>
      <c r="DI4349">
        <v>0</v>
      </c>
      <c r="DJ4349">
        <v>72</v>
      </c>
      <c r="DK4349">
        <v>1.0000000000000001E-5</v>
      </c>
      <c r="DL4349">
        <v>10</v>
      </c>
      <c r="DM4349">
        <v>0</v>
      </c>
      <c r="DN4349">
        <v>0</v>
      </c>
      <c r="DO4349">
        <v>0</v>
      </c>
      <c r="DP4349" cm="1">
        <f t="array" ref="DP4349">AVERAGE(_xlfn._xlws.FILTER(D4349:DO4349, MOD(COLUMN(D4349:DO4349)-COLUMN(D4349), 2)=0))</f>
        <v>43.155172413793103</v>
      </c>
      <c r="DQ4349" cm="1">
        <f t="array" ref="DQ4349">AVERAGE(_xlfn._xlws.FILTER(E4349:DP4349, MOD(COLUMN(E4349:DP4349)-COLUMN(E4349), 2)=0))</f>
        <v>3.7931034482758621E-6</v>
      </c>
    </row>
    <row r="4350" spans="1:121" x14ac:dyDescent="0.25">
      <c r="A4350" t="s">
        <v>3471</v>
      </c>
      <c r="B4350">
        <v>1798205</v>
      </c>
      <c r="C4350" t="s">
        <v>120</v>
      </c>
      <c r="D4350">
        <v>109</v>
      </c>
      <c r="E4350">
        <v>1.0000000000000001E-5</v>
      </c>
      <c r="F4350">
        <v>45</v>
      </c>
      <c r="G4350">
        <v>2.0000000000000002E-5</v>
      </c>
      <c r="H4350">
        <v>16</v>
      </c>
      <c r="I4350">
        <v>1.0000000000000001E-5</v>
      </c>
      <c r="J4350">
        <v>32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26</v>
      </c>
      <c r="Q4350">
        <v>1.0000000000000001E-5</v>
      </c>
      <c r="R4350">
        <v>0</v>
      </c>
      <c r="S4350">
        <v>0</v>
      </c>
      <c r="T4350">
        <v>42</v>
      </c>
      <c r="U4350">
        <v>1.0000000000000001E-5</v>
      </c>
      <c r="V4350">
        <v>43</v>
      </c>
      <c r="W4350">
        <v>1.0000000000000001E-5</v>
      </c>
      <c r="X4350">
        <v>0</v>
      </c>
      <c r="Y4350">
        <v>0</v>
      </c>
      <c r="Z4350">
        <v>11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17</v>
      </c>
      <c r="AI4350">
        <v>1.0000000000000001E-5</v>
      </c>
      <c r="AJ4350">
        <v>50</v>
      </c>
      <c r="AK4350">
        <v>0</v>
      </c>
      <c r="AL4350">
        <v>25</v>
      </c>
      <c r="AM4350">
        <v>1.0000000000000001E-5</v>
      </c>
      <c r="AN4350">
        <v>19</v>
      </c>
      <c r="AO4350">
        <v>0</v>
      </c>
      <c r="AP4350">
        <v>0</v>
      </c>
      <c r="AQ4350">
        <v>0</v>
      </c>
      <c r="AR4350">
        <v>38</v>
      </c>
      <c r="AS4350">
        <v>1.0000000000000001E-5</v>
      </c>
      <c r="AT4350">
        <v>22</v>
      </c>
      <c r="AU4350">
        <v>1.0000000000000001E-5</v>
      </c>
      <c r="AV4350">
        <v>0</v>
      </c>
      <c r="AW4350">
        <v>0</v>
      </c>
      <c r="AX4350">
        <v>55</v>
      </c>
      <c r="AY4350">
        <v>1.0000000000000001E-5</v>
      </c>
      <c r="AZ4350">
        <v>288</v>
      </c>
      <c r="BA4350">
        <v>1.0000000000000001E-5</v>
      </c>
      <c r="BB4350">
        <v>10</v>
      </c>
      <c r="BC4350">
        <v>0</v>
      </c>
      <c r="BD4350">
        <v>25</v>
      </c>
      <c r="BE4350">
        <v>1.0000000000000001E-5</v>
      </c>
      <c r="BF4350">
        <v>32</v>
      </c>
      <c r="BG4350">
        <v>1.0000000000000001E-5</v>
      </c>
      <c r="BH4350">
        <v>25</v>
      </c>
      <c r="BI4350">
        <v>1.0000000000000001E-5</v>
      </c>
      <c r="BJ4350">
        <v>0</v>
      </c>
      <c r="BK4350">
        <v>0</v>
      </c>
      <c r="BL4350">
        <v>0</v>
      </c>
      <c r="BM4350">
        <v>0</v>
      </c>
      <c r="BN4350">
        <v>13</v>
      </c>
      <c r="BO4350">
        <v>0</v>
      </c>
      <c r="BP4350">
        <v>17</v>
      </c>
      <c r="BQ4350">
        <v>0</v>
      </c>
      <c r="BR4350">
        <v>17</v>
      </c>
      <c r="BS4350">
        <v>0</v>
      </c>
      <c r="BT4350">
        <v>18</v>
      </c>
      <c r="BU4350">
        <v>1.0000000000000001E-5</v>
      </c>
      <c r="BV4350">
        <v>10</v>
      </c>
      <c r="BW4350">
        <v>0</v>
      </c>
      <c r="BX4350">
        <v>13</v>
      </c>
      <c r="BY4350">
        <v>0</v>
      </c>
      <c r="BZ4350">
        <v>0</v>
      </c>
      <c r="CA4350">
        <v>0</v>
      </c>
      <c r="CB4350">
        <v>23</v>
      </c>
      <c r="CC4350">
        <v>1.0000000000000001E-5</v>
      </c>
      <c r="CD4350">
        <v>35</v>
      </c>
      <c r="CE4350">
        <v>0</v>
      </c>
      <c r="CF4350">
        <v>200</v>
      </c>
      <c r="CG4350">
        <v>1.0000000000000001E-5</v>
      </c>
      <c r="CH4350">
        <v>23</v>
      </c>
      <c r="CI4350">
        <v>0</v>
      </c>
      <c r="CJ4350">
        <v>52</v>
      </c>
      <c r="CK4350">
        <v>1.0000000000000001E-5</v>
      </c>
      <c r="CL4350">
        <v>0</v>
      </c>
      <c r="CM4350">
        <v>0</v>
      </c>
      <c r="CN4350">
        <v>15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15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10</v>
      </c>
      <c r="DA4350">
        <v>0</v>
      </c>
      <c r="DB4350">
        <v>21</v>
      </c>
      <c r="DC4350">
        <v>0</v>
      </c>
      <c r="DD4350">
        <v>12</v>
      </c>
      <c r="DE4350">
        <v>0</v>
      </c>
      <c r="DF4350">
        <v>0</v>
      </c>
      <c r="DG4350">
        <v>0</v>
      </c>
      <c r="DH4350">
        <v>12</v>
      </c>
      <c r="DI4350">
        <v>0</v>
      </c>
      <c r="DJ4350">
        <v>56</v>
      </c>
      <c r="DK4350">
        <v>1.0000000000000001E-5</v>
      </c>
      <c r="DL4350">
        <v>47</v>
      </c>
      <c r="DM4350">
        <v>1.0000000000000001E-5</v>
      </c>
      <c r="DN4350">
        <v>11</v>
      </c>
      <c r="DO4350">
        <v>0</v>
      </c>
      <c r="DP4350" cm="1">
        <f t="array" ref="DP4350">AVERAGE(_xlfn._xlws.FILTER(D4350:DO4350, MOD(COLUMN(D4350:DO4350)-COLUMN(D4350), 2)=0))</f>
        <v>26.724137931034484</v>
      </c>
      <c r="DQ4350" cm="1">
        <f t="array" ref="DQ4350">AVERAGE(_xlfn._xlws.FILTER(E4350:DP4350, MOD(COLUMN(E4350:DP4350)-COLUMN(E4350), 2)=0))</f>
        <v>3.7931034482758621E-6</v>
      </c>
    </row>
    <row r="4351" spans="1:121" x14ac:dyDescent="0.25">
      <c r="A4351" t="s">
        <v>3514</v>
      </c>
      <c r="B4351">
        <v>3234199</v>
      </c>
      <c r="C4351" t="s">
        <v>120</v>
      </c>
      <c r="D4351">
        <v>49</v>
      </c>
      <c r="E4351">
        <v>0</v>
      </c>
      <c r="F4351">
        <v>0</v>
      </c>
      <c r="G4351">
        <v>0</v>
      </c>
      <c r="H4351">
        <v>16</v>
      </c>
      <c r="I4351">
        <v>1.0000000000000001E-5</v>
      </c>
      <c r="J4351">
        <v>17</v>
      </c>
      <c r="K4351">
        <v>0</v>
      </c>
      <c r="L4351">
        <v>0</v>
      </c>
      <c r="M4351">
        <v>0</v>
      </c>
      <c r="N4351">
        <v>19</v>
      </c>
      <c r="O4351">
        <v>1.0000000000000001E-5</v>
      </c>
      <c r="P4351">
        <v>24</v>
      </c>
      <c r="Q4351">
        <v>1.0000000000000001E-5</v>
      </c>
      <c r="R4351">
        <v>0</v>
      </c>
      <c r="S4351">
        <v>0</v>
      </c>
      <c r="T4351">
        <v>28</v>
      </c>
      <c r="U4351">
        <v>0</v>
      </c>
      <c r="V4351">
        <v>26</v>
      </c>
      <c r="W4351">
        <v>0</v>
      </c>
      <c r="X4351">
        <v>0</v>
      </c>
      <c r="Y4351">
        <v>0</v>
      </c>
      <c r="Z4351">
        <v>19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15</v>
      </c>
      <c r="AG4351">
        <v>0</v>
      </c>
      <c r="AH4351">
        <v>18</v>
      </c>
      <c r="AI4351">
        <v>1.0000000000000001E-5</v>
      </c>
      <c r="AJ4351">
        <v>41</v>
      </c>
      <c r="AK4351">
        <v>0</v>
      </c>
      <c r="AL4351">
        <v>15</v>
      </c>
      <c r="AM4351">
        <v>0</v>
      </c>
      <c r="AN4351">
        <v>0</v>
      </c>
      <c r="AO4351">
        <v>0</v>
      </c>
      <c r="AP4351">
        <v>12</v>
      </c>
      <c r="AQ4351">
        <v>0</v>
      </c>
      <c r="AR4351">
        <v>0</v>
      </c>
      <c r="AS4351">
        <v>0</v>
      </c>
      <c r="AT4351">
        <v>20</v>
      </c>
      <c r="AU4351">
        <v>1.0000000000000001E-5</v>
      </c>
      <c r="AV4351">
        <v>0</v>
      </c>
      <c r="AW4351">
        <v>0</v>
      </c>
      <c r="AX4351">
        <v>18</v>
      </c>
      <c r="AY4351">
        <v>0</v>
      </c>
      <c r="AZ4351">
        <v>431</v>
      </c>
      <c r="BA4351">
        <v>2.0000000000000002E-5</v>
      </c>
      <c r="BB4351">
        <v>0</v>
      </c>
      <c r="BC4351">
        <v>0</v>
      </c>
      <c r="BD4351">
        <v>44</v>
      </c>
      <c r="BE4351">
        <v>1.0000000000000001E-5</v>
      </c>
      <c r="BF4351">
        <v>32</v>
      </c>
      <c r="BG4351">
        <v>1.0000000000000001E-5</v>
      </c>
      <c r="BH4351">
        <v>14</v>
      </c>
      <c r="BI4351">
        <v>0</v>
      </c>
      <c r="BJ4351">
        <v>0</v>
      </c>
      <c r="BK4351">
        <v>0</v>
      </c>
      <c r="BL4351">
        <v>24</v>
      </c>
      <c r="BM4351">
        <v>1.0000000000000001E-5</v>
      </c>
      <c r="BN4351">
        <v>0</v>
      </c>
      <c r="BO4351">
        <v>0</v>
      </c>
      <c r="BP4351">
        <v>52</v>
      </c>
      <c r="BQ4351">
        <v>1.0000000000000001E-5</v>
      </c>
      <c r="BR4351">
        <v>47</v>
      </c>
      <c r="BS4351">
        <v>1.0000000000000001E-5</v>
      </c>
      <c r="BT4351">
        <v>20</v>
      </c>
      <c r="BU4351">
        <v>1.0000000000000001E-5</v>
      </c>
      <c r="BV4351">
        <v>47</v>
      </c>
      <c r="BW4351">
        <v>1.0000000000000001E-5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73</v>
      </c>
      <c r="CE4351">
        <v>1.0000000000000001E-5</v>
      </c>
      <c r="CF4351">
        <v>232</v>
      </c>
      <c r="CG4351">
        <v>1.0000000000000001E-5</v>
      </c>
      <c r="CH4351">
        <v>0</v>
      </c>
      <c r="CI4351">
        <v>0</v>
      </c>
      <c r="CJ4351">
        <v>12</v>
      </c>
      <c r="CK4351">
        <v>0</v>
      </c>
      <c r="CL4351">
        <v>0</v>
      </c>
      <c r="CM4351">
        <v>0</v>
      </c>
      <c r="CN4351">
        <v>27</v>
      </c>
      <c r="CO4351">
        <v>1.0000000000000001E-5</v>
      </c>
      <c r="CP4351">
        <v>0</v>
      </c>
      <c r="CQ4351">
        <v>0</v>
      </c>
      <c r="CR4351">
        <v>12</v>
      </c>
      <c r="CS4351">
        <v>0</v>
      </c>
      <c r="CT4351">
        <v>0</v>
      </c>
      <c r="CU4351">
        <v>0</v>
      </c>
      <c r="CV4351">
        <v>12</v>
      </c>
      <c r="CW4351">
        <v>0</v>
      </c>
      <c r="CX4351">
        <v>0</v>
      </c>
      <c r="CY4351">
        <v>0</v>
      </c>
      <c r="CZ4351">
        <v>23</v>
      </c>
      <c r="DA4351">
        <v>0</v>
      </c>
      <c r="DB4351">
        <v>65</v>
      </c>
      <c r="DC4351">
        <v>1.0000000000000001E-5</v>
      </c>
      <c r="DD4351">
        <v>35</v>
      </c>
      <c r="DE4351">
        <v>1.0000000000000001E-5</v>
      </c>
      <c r="DF4351">
        <v>43</v>
      </c>
      <c r="DG4351">
        <v>0</v>
      </c>
      <c r="DH4351">
        <v>54</v>
      </c>
      <c r="DI4351">
        <v>1.0000000000000001E-5</v>
      </c>
      <c r="DJ4351">
        <v>51</v>
      </c>
      <c r="DK4351">
        <v>1.0000000000000001E-5</v>
      </c>
      <c r="DL4351">
        <v>16</v>
      </c>
      <c r="DM4351">
        <v>0</v>
      </c>
      <c r="DN4351">
        <v>32</v>
      </c>
      <c r="DO4351">
        <v>1.0000000000000001E-5</v>
      </c>
      <c r="DP4351" cm="1">
        <f t="array" ref="DP4351">AVERAGE(_xlfn._xlws.FILTER(D4351:DO4351, MOD(COLUMN(D4351:DO4351)-COLUMN(D4351), 2)=0))</f>
        <v>29.913793103448278</v>
      </c>
      <c r="DQ4351" cm="1">
        <f t="array" ref="DQ4351">AVERAGE(_xlfn._xlws.FILTER(E4351:DP4351, MOD(COLUMN(E4351:DP4351)-COLUMN(E4351), 2)=0))</f>
        <v>3.7931034482758621E-6</v>
      </c>
    </row>
    <row r="4352" spans="1:121" x14ac:dyDescent="0.25">
      <c r="A4352" t="s">
        <v>3515</v>
      </c>
      <c r="B4352">
        <v>2997354</v>
      </c>
      <c r="C4352" t="s">
        <v>120</v>
      </c>
      <c r="D4352">
        <v>46</v>
      </c>
      <c r="E4352">
        <v>0</v>
      </c>
      <c r="F4352">
        <v>0</v>
      </c>
      <c r="G4352">
        <v>0</v>
      </c>
      <c r="H4352">
        <v>20</v>
      </c>
      <c r="I4352">
        <v>1.0000000000000001E-5</v>
      </c>
      <c r="J4352">
        <v>24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45</v>
      </c>
      <c r="U4352">
        <v>1.0000000000000001E-5</v>
      </c>
      <c r="V4352">
        <v>29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14</v>
      </c>
      <c r="AI4352">
        <v>1.0000000000000001E-5</v>
      </c>
      <c r="AJ4352">
        <v>23</v>
      </c>
      <c r="AK4352">
        <v>0</v>
      </c>
      <c r="AL4352">
        <v>0</v>
      </c>
      <c r="AM4352">
        <v>0</v>
      </c>
      <c r="AN4352">
        <v>11</v>
      </c>
      <c r="AO4352">
        <v>0</v>
      </c>
      <c r="AP4352">
        <v>10</v>
      </c>
      <c r="AQ4352">
        <v>0</v>
      </c>
      <c r="AR4352">
        <v>141</v>
      </c>
      <c r="AS4352">
        <v>4.0000000000000003E-5</v>
      </c>
      <c r="AT4352">
        <v>18</v>
      </c>
      <c r="AU4352">
        <v>1.0000000000000001E-5</v>
      </c>
      <c r="AV4352">
        <v>0</v>
      </c>
      <c r="AW4352">
        <v>0</v>
      </c>
      <c r="AX4352">
        <v>36</v>
      </c>
      <c r="AY4352">
        <v>1.0000000000000001E-5</v>
      </c>
      <c r="AZ4352">
        <v>736</v>
      </c>
      <c r="BA4352">
        <v>4.0000000000000003E-5</v>
      </c>
      <c r="BB4352">
        <v>11</v>
      </c>
      <c r="BC4352">
        <v>0</v>
      </c>
      <c r="BD4352">
        <v>48</v>
      </c>
      <c r="BE4352">
        <v>1.0000000000000001E-5</v>
      </c>
      <c r="BF4352">
        <v>17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26</v>
      </c>
      <c r="BM4352">
        <v>1.0000000000000001E-5</v>
      </c>
      <c r="BN4352">
        <v>23</v>
      </c>
      <c r="BO4352">
        <v>1.0000000000000001E-5</v>
      </c>
      <c r="BP4352">
        <v>21</v>
      </c>
      <c r="BQ4352">
        <v>0</v>
      </c>
      <c r="BR4352">
        <v>44</v>
      </c>
      <c r="BS4352">
        <v>1.0000000000000001E-5</v>
      </c>
      <c r="BT4352">
        <v>1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30</v>
      </c>
      <c r="CC4352">
        <v>1.0000000000000001E-5</v>
      </c>
      <c r="CD4352">
        <v>46</v>
      </c>
      <c r="CE4352">
        <v>0</v>
      </c>
      <c r="CF4352">
        <v>148</v>
      </c>
      <c r="CG4352">
        <v>0</v>
      </c>
      <c r="CH4352">
        <v>0</v>
      </c>
      <c r="CI4352">
        <v>0</v>
      </c>
      <c r="CJ4352">
        <v>27</v>
      </c>
      <c r="CK4352">
        <v>0</v>
      </c>
      <c r="CL4352">
        <v>0</v>
      </c>
      <c r="CM4352">
        <v>0</v>
      </c>
      <c r="CN4352">
        <v>19</v>
      </c>
      <c r="CO4352">
        <v>1.0000000000000001E-5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12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26</v>
      </c>
      <c r="DC4352">
        <v>0</v>
      </c>
      <c r="DD4352">
        <v>51</v>
      </c>
      <c r="DE4352">
        <v>1.0000000000000001E-5</v>
      </c>
      <c r="DF4352">
        <v>75</v>
      </c>
      <c r="DG4352">
        <v>1.0000000000000001E-5</v>
      </c>
      <c r="DH4352">
        <v>0</v>
      </c>
      <c r="DI4352">
        <v>0</v>
      </c>
      <c r="DJ4352">
        <v>50</v>
      </c>
      <c r="DK4352">
        <v>1.0000000000000001E-5</v>
      </c>
      <c r="DL4352">
        <v>0</v>
      </c>
      <c r="DM4352">
        <v>0</v>
      </c>
      <c r="DN4352">
        <v>0</v>
      </c>
      <c r="DO4352">
        <v>0</v>
      </c>
      <c r="DP4352" cm="1">
        <f t="array" ref="DP4352">AVERAGE(_xlfn._xlws.FILTER(D4352:DO4352, MOD(COLUMN(D4352:DO4352)-COLUMN(D4352), 2)=0))</f>
        <v>31.672413793103448</v>
      </c>
      <c r="DQ4352" cm="1">
        <f t="array" ref="DQ4352">AVERAGE(_xlfn._xlws.FILTER(E4352:DP4352, MOD(COLUMN(E4352:DP4352)-COLUMN(E4352), 2)=0))</f>
        <v>3.7931034482758621E-6</v>
      </c>
    </row>
    <row r="4353" spans="1:121" x14ac:dyDescent="0.25">
      <c r="A4353" t="s">
        <v>3568</v>
      </c>
      <c r="B4353">
        <v>1016987</v>
      </c>
      <c r="C4353" t="s">
        <v>120</v>
      </c>
      <c r="D4353">
        <v>530</v>
      </c>
      <c r="E4353">
        <v>3.0000000000000001E-5</v>
      </c>
      <c r="F4353">
        <v>0</v>
      </c>
      <c r="G4353">
        <v>0</v>
      </c>
      <c r="H4353">
        <v>0</v>
      </c>
      <c r="I4353">
        <v>0</v>
      </c>
      <c r="J4353">
        <v>23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26</v>
      </c>
      <c r="Q4353">
        <v>1.0000000000000001E-5</v>
      </c>
      <c r="R4353">
        <v>13</v>
      </c>
      <c r="S4353">
        <v>0</v>
      </c>
      <c r="T4353">
        <v>63</v>
      </c>
      <c r="U4353">
        <v>1.0000000000000001E-5</v>
      </c>
      <c r="V4353">
        <v>35</v>
      </c>
      <c r="W4353">
        <v>1.0000000000000001E-5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38</v>
      </c>
      <c r="AI4353">
        <v>3.0000000000000001E-5</v>
      </c>
      <c r="AJ4353">
        <v>77</v>
      </c>
      <c r="AK4353">
        <v>1.0000000000000001E-5</v>
      </c>
      <c r="AL4353">
        <v>10</v>
      </c>
      <c r="AM4353">
        <v>0</v>
      </c>
      <c r="AN4353">
        <v>0</v>
      </c>
      <c r="AO4353">
        <v>0</v>
      </c>
      <c r="AP4353">
        <v>16</v>
      </c>
      <c r="AQ4353">
        <v>1.0000000000000001E-5</v>
      </c>
      <c r="AR4353">
        <v>0</v>
      </c>
      <c r="AS4353">
        <v>0</v>
      </c>
      <c r="AT4353">
        <v>11</v>
      </c>
      <c r="AU4353">
        <v>0</v>
      </c>
      <c r="AV4353">
        <v>56</v>
      </c>
      <c r="AW4353">
        <v>1.0000000000000001E-5</v>
      </c>
      <c r="AX4353">
        <v>0</v>
      </c>
      <c r="AY4353">
        <v>0</v>
      </c>
      <c r="AZ4353">
        <v>160</v>
      </c>
      <c r="BA4353">
        <v>1.0000000000000001E-5</v>
      </c>
      <c r="BB4353">
        <v>14</v>
      </c>
      <c r="BC4353">
        <v>0</v>
      </c>
      <c r="BD4353">
        <v>44</v>
      </c>
      <c r="BE4353">
        <v>1.0000000000000001E-5</v>
      </c>
      <c r="BF4353">
        <v>61</v>
      </c>
      <c r="BG4353">
        <v>1.0000000000000001E-5</v>
      </c>
      <c r="BH4353">
        <v>0</v>
      </c>
      <c r="BI4353">
        <v>0</v>
      </c>
      <c r="BJ4353">
        <v>24</v>
      </c>
      <c r="BK4353">
        <v>1.0000000000000001E-5</v>
      </c>
      <c r="BL4353">
        <v>10</v>
      </c>
      <c r="BM4353">
        <v>0</v>
      </c>
      <c r="BN4353">
        <v>24</v>
      </c>
      <c r="BO4353">
        <v>1.0000000000000001E-5</v>
      </c>
      <c r="BP4353">
        <v>10</v>
      </c>
      <c r="BQ4353">
        <v>0</v>
      </c>
      <c r="BR4353">
        <v>0</v>
      </c>
      <c r="BS4353">
        <v>0</v>
      </c>
      <c r="BT4353">
        <v>31</v>
      </c>
      <c r="BU4353">
        <v>1.0000000000000001E-5</v>
      </c>
      <c r="BV4353">
        <v>33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29</v>
      </c>
      <c r="CE4353">
        <v>0</v>
      </c>
      <c r="CF4353">
        <v>302</v>
      </c>
      <c r="CG4353">
        <v>1.0000000000000001E-5</v>
      </c>
      <c r="CH4353">
        <v>0</v>
      </c>
      <c r="CI4353">
        <v>0</v>
      </c>
      <c r="CJ4353">
        <v>18</v>
      </c>
      <c r="CK4353">
        <v>0</v>
      </c>
      <c r="CL4353">
        <v>0</v>
      </c>
      <c r="CM4353">
        <v>0</v>
      </c>
      <c r="CN4353">
        <v>45</v>
      </c>
      <c r="CO4353">
        <v>1.0000000000000001E-5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11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119</v>
      </c>
      <c r="DG4353">
        <v>1.0000000000000001E-5</v>
      </c>
      <c r="DH4353">
        <v>0</v>
      </c>
      <c r="DI4353">
        <v>0</v>
      </c>
      <c r="DJ4353">
        <v>57</v>
      </c>
      <c r="DK4353">
        <v>1.0000000000000001E-5</v>
      </c>
      <c r="DL4353">
        <v>16</v>
      </c>
      <c r="DM4353">
        <v>0</v>
      </c>
      <c r="DN4353">
        <v>0</v>
      </c>
      <c r="DO4353">
        <v>0</v>
      </c>
      <c r="DP4353" cm="1">
        <f t="array" ref="DP4353">AVERAGE(_xlfn._xlws.FILTER(D4353:DO4353, MOD(COLUMN(D4353:DO4353)-COLUMN(D4353), 2)=0))</f>
        <v>32.862068965517238</v>
      </c>
      <c r="DQ4353" cm="1">
        <f t="array" ref="DQ4353">AVERAGE(_xlfn._xlws.FILTER(E4353:DP4353, MOD(COLUMN(E4353:DP4353)-COLUMN(E4353), 2)=0))</f>
        <v>3.7931034482758621E-6</v>
      </c>
    </row>
    <row r="4354" spans="1:121" x14ac:dyDescent="0.25">
      <c r="A4354" t="s">
        <v>3590</v>
      </c>
      <c r="B4354">
        <v>2728851</v>
      </c>
      <c r="C4354" t="s">
        <v>120</v>
      </c>
      <c r="D4354">
        <v>50</v>
      </c>
      <c r="E4354">
        <v>0</v>
      </c>
      <c r="F4354">
        <v>0</v>
      </c>
      <c r="G4354">
        <v>0</v>
      </c>
      <c r="H4354">
        <v>21</v>
      </c>
      <c r="I4354">
        <v>1.0000000000000001E-5</v>
      </c>
      <c r="J4354">
        <v>47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24</v>
      </c>
      <c r="Q4354">
        <v>1.0000000000000001E-5</v>
      </c>
      <c r="R4354">
        <v>0</v>
      </c>
      <c r="S4354">
        <v>0</v>
      </c>
      <c r="T4354">
        <v>51</v>
      </c>
      <c r="U4354">
        <v>1.0000000000000001E-5</v>
      </c>
      <c r="V4354">
        <v>54</v>
      </c>
      <c r="W4354">
        <v>1.0000000000000001E-5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12</v>
      </c>
      <c r="AE4354">
        <v>0</v>
      </c>
      <c r="AF4354">
        <v>14</v>
      </c>
      <c r="AG4354">
        <v>0</v>
      </c>
      <c r="AH4354">
        <v>19</v>
      </c>
      <c r="AI4354">
        <v>1.0000000000000001E-5</v>
      </c>
      <c r="AJ4354">
        <v>51</v>
      </c>
      <c r="AK4354">
        <v>0</v>
      </c>
      <c r="AL4354">
        <v>19</v>
      </c>
      <c r="AM4354">
        <v>0</v>
      </c>
      <c r="AN4354">
        <v>14</v>
      </c>
      <c r="AO4354">
        <v>0</v>
      </c>
      <c r="AP4354">
        <v>12</v>
      </c>
      <c r="AQ4354">
        <v>0</v>
      </c>
      <c r="AR4354">
        <v>136</v>
      </c>
      <c r="AS4354">
        <v>4.0000000000000003E-5</v>
      </c>
      <c r="AT4354">
        <v>0</v>
      </c>
      <c r="AU4354">
        <v>0</v>
      </c>
      <c r="AV4354">
        <v>0</v>
      </c>
      <c r="AW4354">
        <v>0</v>
      </c>
      <c r="AX4354">
        <v>11</v>
      </c>
      <c r="AY4354">
        <v>0</v>
      </c>
      <c r="AZ4354">
        <v>393</v>
      </c>
      <c r="BA4354">
        <v>2.0000000000000002E-5</v>
      </c>
      <c r="BB4354">
        <v>0</v>
      </c>
      <c r="BC4354">
        <v>0</v>
      </c>
      <c r="BD4354">
        <v>54</v>
      </c>
      <c r="BE4354">
        <v>1.0000000000000001E-5</v>
      </c>
      <c r="BF4354">
        <v>29</v>
      </c>
      <c r="BG4354">
        <v>1.0000000000000001E-5</v>
      </c>
      <c r="BH4354">
        <v>15</v>
      </c>
      <c r="BI4354">
        <v>0</v>
      </c>
      <c r="BJ4354">
        <v>20</v>
      </c>
      <c r="BK4354">
        <v>1.0000000000000001E-5</v>
      </c>
      <c r="BL4354">
        <v>0</v>
      </c>
      <c r="BM4354">
        <v>0</v>
      </c>
      <c r="BN4354">
        <v>14</v>
      </c>
      <c r="BO4354">
        <v>0</v>
      </c>
      <c r="BP4354">
        <v>20</v>
      </c>
      <c r="BQ4354">
        <v>0</v>
      </c>
      <c r="BR4354">
        <v>14</v>
      </c>
      <c r="BS4354">
        <v>0</v>
      </c>
      <c r="BT4354">
        <v>46</v>
      </c>
      <c r="BU4354">
        <v>1.0000000000000001E-5</v>
      </c>
      <c r="BV4354">
        <v>0</v>
      </c>
      <c r="BW4354">
        <v>0</v>
      </c>
      <c r="BX4354">
        <v>30</v>
      </c>
      <c r="BY4354">
        <v>1.0000000000000001E-5</v>
      </c>
      <c r="BZ4354">
        <v>0</v>
      </c>
      <c r="CA4354">
        <v>0</v>
      </c>
      <c r="CB4354">
        <v>0</v>
      </c>
      <c r="CC4354">
        <v>0</v>
      </c>
      <c r="CD4354">
        <v>73</v>
      </c>
      <c r="CE4354">
        <v>1.0000000000000001E-5</v>
      </c>
      <c r="CF4354">
        <v>406</v>
      </c>
      <c r="CG4354">
        <v>1.0000000000000001E-5</v>
      </c>
      <c r="CH4354">
        <v>34</v>
      </c>
      <c r="CI4354">
        <v>0</v>
      </c>
      <c r="CJ4354">
        <v>21</v>
      </c>
      <c r="CK4354">
        <v>0</v>
      </c>
      <c r="CL4354">
        <v>0</v>
      </c>
      <c r="CM4354">
        <v>0</v>
      </c>
      <c r="CN4354">
        <v>35</v>
      </c>
      <c r="CO4354">
        <v>1.0000000000000001E-5</v>
      </c>
      <c r="CP4354">
        <v>0</v>
      </c>
      <c r="CQ4354">
        <v>0</v>
      </c>
      <c r="CR4354">
        <v>15</v>
      </c>
      <c r="CS4354">
        <v>0</v>
      </c>
      <c r="CT4354">
        <v>11</v>
      </c>
      <c r="CU4354">
        <v>0</v>
      </c>
      <c r="CV4354">
        <v>21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23</v>
      </c>
      <c r="DC4354">
        <v>0</v>
      </c>
      <c r="DD4354">
        <v>117</v>
      </c>
      <c r="DE4354">
        <v>2.0000000000000002E-5</v>
      </c>
      <c r="DF4354">
        <v>18</v>
      </c>
      <c r="DG4354">
        <v>0</v>
      </c>
      <c r="DH4354">
        <v>25</v>
      </c>
      <c r="DI4354">
        <v>0</v>
      </c>
      <c r="DJ4354">
        <v>80</v>
      </c>
      <c r="DK4354">
        <v>1.0000000000000001E-5</v>
      </c>
      <c r="DL4354">
        <v>20</v>
      </c>
      <c r="DM4354">
        <v>0</v>
      </c>
      <c r="DN4354">
        <v>0</v>
      </c>
      <c r="DO4354">
        <v>0</v>
      </c>
      <c r="DP4354" cm="1">
        <f t="array" ref="DP4354">AVERAGE(_xlfn._xlws.FILTER(D4354:DO4354, MOD(COLUMN(D4354:DO4354)-COLUMN(D4354), 2)=0))</f>
        <v>35.672413793103445</v>
      </c>
      <c r="DQ4354" cm="1">
        <f t="array" ref="DQ4354">AVERAGE(_xlfn._xlws.FILTER(E4354:DP4354, MOD(COLUMN(E4354:DP4354)-COLUMN(E4354), 2)=0))</f>
        <v>3.7931034482758621E-6</v>
      </c>
    </row>
    <row r="4355" spans="1:121" x14ac:dyDescent="0.25">
      <c r="A4355" t="s">
        <v>3647</v>
      </c>
      <c r="B4355">
        <v>1582356</v>
      </c>
      <c r="C4355" t="s">
        <v>120</v>
      </c>
      <c r="D4355">
        <v>438</v>
      </c>
      <c r="E4355">
        <v>2.0000000000000002E-5</v>
      </c>
      <c r="F4355">
        <v>0</v>
      </c>
      <c r="G4355">
        <v>0</v>
      </c>
      <c r="H4355">
        <v>0</v>
      </c>
      <c r="I4355">
        <v>0</v>
      </c>
      <c r="J4355">
        <v>28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13</v>
      </c>
      <c r="Q4355">
        <v>1.0000000000000001E-5</v>
      </c>
      <c r="R4355">
        <v>0</v>
      </c>
      <c r="S4355">
        <v>0</v>
      </c>
      <c r="T4355">
        <v>37</v>
      </c>
      <c r="U4355">
        <v>1.0000000000000001E-5</v>
      </c>
      <c r="V4355">
        <v>33</v>
      </c>
      <c r="W4355">
        <v>1.0000000000000001E-5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10</v>
      </c>
      <c r="AG4355">
        <v>0</v>
      </c>
      <c r="AH4355">
        <v>32</v>
      </c>
      <c r="AI4355">
        <v>2.0000000000000002E-5</v>
      </c>
      <c r="AJ4355">
        <v>44</v>
      </c>
      <c r="AK4355">
        <v>0</v>
      </c>
      <c r="AL4355">
        <v>13</v>
      </c>
      <c r="AM4355">
        <v>0</v>
      </c>
      <c r="AN4355">
        <v>0</v>
      </c>
      <c r="AO4355">
        <v>0</v>
      </c>
      <c r="AP4355">
        <v>19</v>
      </c>
      <c r="AQ4355">
        <v>1.0000000000000001E-5</v>
      </c>
      <c r="AR4355">
        <v>0</v>
      </c>
      <c r="AS4355">
        <v>0</v>
      </c>
      <c r="AT4355">
        <v>1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183</v>
      </c>
      <c r="BA4355">
        <v>1.0000000000000001E-5</v>
      </c>
      <c r="BB4355">
        <v>0</v>
      </c>
      <c r="BC4355">
        <v>0</v>
      </c>
      <c r="BD4355">
        <v>24</v>
      </c>
      <c r="BE4355">
        <v>1.0000000000000001E-5</v>
      </c>
      <c r="BF4355">
        <v>27</v>
      </c>
      <c r="BG4355">
        <v>1.0000000000000001E-5</v>
      </c>
      <c r="BH4355">
        <v>13</v>
      </c>
      <c r="BI4355">
        <v>0</v>
      </c>
      <c r="BJ4355">
        <v>0</v>
      </c>
      <c r="BK4355">
        <v>0</v>
      </c>
      <c r="BL4355">
        <v>11</v>
      </c>
      <c r="BM4355">
        <v>0</v>
      </c>
      <c r="BN4355">
        <v>22</v>
      </c>
      <c r="BO4355">
        <v>1.0000000000000001E-5</v>
      </c>
      <c r="BP4355">
        <v>10</v>
      </c>
      <c r="BQ4355">
        <v>0</v>
      </c>
      <c r="BR4355">
        <v>32</v>
      </c>
      <c r="BS4355">
        <v>1.0000000000000001E-5</v>
      </c>
      <c r="BT4355">
        <v>50</v>
      </c>
      <c r="BU4355">
        <v>2.0000000000000002E-5</v>
      </c>
      <c r="BV4355">
        <v>14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55</v>
      </c>
      <c r="CE4355">
        <v>0</v>
      </c>
      <c r="CF4355">
        <v>712</v>
      </c>
      <c r="CG4355">
        <v>2.0000000000000002E-5</v>
      </c>
      <c r="CH4355">
        <v>0</v>
      </c>
      <c r="CI4355">
        <v>0</v>
      </c>
      <c r="CJ4355">
        <v>14</v>
      </c>
      <c r="CK4355">
        <v>0</v>
      </c>
      <c r="CL4355">
        <v>0</v>
      </c>
      <c r="CM4355">
        <v>0</v>
      </c>
      <c r="CN4355">
        <v>26</v>
      </c>
      <c r="CO4355">
        <v>1.0000000000000001E-5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26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13</v>
      </c>
      <c r="DC4355">
        <v>0</v>
      </c>
      <c r="DD4355">
        <v>133</v>
      </c>
      <c r="DE4355">
        <v>3.0000000000000001E-5</v>
      </c>
      <c r="DF4355">
        <v>78</v>
      </c>
      <c r="DG4355">
        <v>1.0000000000000001E-5</v>
      </c>
      <c r="DH4355">
        <v>10</v>
      </c>
      <c r="DI4355">
        <v>0</v>
      </c>
      <c r="DJ4355">
        <v>13</v>
      </c>
      <c r="DK4355">
        <v>0</v>
      </c>
      <c r="DL4355">
        <v>0</v>
      </c>
      <c r="DM4355">
        <v>0</v>
      </c>
      <c r="DN4355">
        <v>16</v>
      </c>
      <c r="DO4355">
        <v>0</v>
      </c>
      <c r="DP4355" cm="1">
        <f t="array" ref="DP4355">AVERAGE(_xlfn._xlws.FILTER(D4355:DO4355, MOD(COLUMN(D4355:DO4355)-COLUMN(D4355), 2)=0))</f>
        <v>37.224137931034484</v>
      </c>
      <c r="DQ4355" cm="1">
        <f t="array" ref="DQ4355">AVERAGE(_xlfn._xlws.FILTER(E4355:DP4355, MOD(COLUMN(E4355:DP4355)-COLUMN(E4355), 2)=0))</f>
        <v>3.7931034482758621E-6</v>
      </c>
    </row>
    <row r="4356" spans="1:121" x14ac:dyDescent="0.25">
      <c r="A4356" t="s">
        <v>3759</v>
      </c>
      <c r="B4356">
        <v>2589076</v>
      </c>
      <c r="C4356" t="s">
        <v>120</v>
      </c>
      <c r="D4356">
        <v>145</v>
      </c>
      <c r="E4356">
        <v>1.0000000000000001E-5</v>
      </c>
      <c r="F4356">
        <v>0</v>
      </c>
      <c r="G4356">
        <v>0</v>
      </c>
      <c r="H4356">
        <v>12</v>
      </c>
      <c r="I4356">
        <v>0</v>
      </c>
      <c r="J4356">
        <v>27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12</v>
      </c>
      <c r="Q4356">
        <v>1.0000000000000001E-5</v>
      </c>
      <c r="R4356">
        <v>0</v>
      </c>
      <c r="S4356">
        <v>0</v>
      </c>
      <c r="T4356">
        <v>98</v>
      </c>
      <c r="U4356">
        <v>1.0000000000000001E-5</v>
      </c>
      <c r="V4356">
        <v>47</v>
      </c>
      <c r="W4356">
        <v>1.0000000000000001E-5</v>
      </c>
      <c r="X4356">
        <v>0</v>
      </c>
      <c r="Y4356">
        <v>0</v>
      </c>
      <c r="Z4356">
        <v>0</v>
      </c>
      <c r="AA4356">
        <v>0</v>
      </c>
      <c r="AB4356">
        <v>13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13</v>
      </c>
      <c r="AI4356">
        <v>1.0000000000000001E-5</v>
      </c>
      <c r="AJ4356">
        <v>55</v>
      </c>
      <c r="AK4356">
        <v>0</v>
      </c>
      <c r="AL4356">
        <v>25</v>
      </c>
      <c r="AM4356">
        <v>1.0000000000000001E-5</v>
      </c>
      <c r="AN4356">
        <v>0</v>
      </c>
      <c r="AO4356">
        <v>0</v>
      </c>
      <c r="AP4356">
        <v>0</v>
      </c>
      <c r="AQ4356">
        <v>0</v>
      </c>
      <c r="AR4356">
        <v>124</v>
      </c>
      <c r="AS4356">
        <v>3.0000000000000001E-5</v>
      </c>
      <c r="AT4356">
        <v>0</v>
      </c>
      <c r="AU4356">
        <v>0</v>
      </c>
      <c r="AV4356">
        <v>0</v>
      </c>
      <c r="AW4356">
        <v>0</v>
      </c>
      <c r="AX4356">
        <v>38</v>
      </c>
      <c r="AY4356">
        <v>1.0000000000000001E-5</v>
      </c>
      <c r="AZ4356">
        <v>376</v>
      </c>
      <c r="BA4356">
        <v>2.0000000000000002E-5</v>
      </c>
      <c r="BB4356">
        <v>15</v>
      </c>
      <c r="BC4356">
        <v>0</v>
      </c>
      <c r="BD4356">
        <v>37</v>
      </c>
      <c r="BE4356">
        <v>1.0000000000000001E-5</v>
      </c>
      <c r="BF4356">
        <v>31</v>
      </c>
      <c r="BG4356">
        <v>1.0000000000000001E-5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11</v>
      </c>
      <c r="BO4356">
        <v>0</v>
      </c>
      <c r="BP4356">
        <v>21</v>
      </c>
      <c r="BQ4356">
        <v>0</v>
      </c>
      <c r="BR4356">
        <v>40</v>
      </c>
      <c r="BS4356">
        <v>1.0000000000000001E-5</v>
      </c>
      <c r="BT4356">
        <v>28</v>
      </c>
      <c r="BU4356">
        <v>1.0000000000000001E-5</v>
      </c>
      <c r="BV4356">
        <v>0</v>
      </c>
      <c r="BW4356">
        <v>0</v>
      </c>
      <c r="BX4356">
        <v>16</v>
      </c>
      <c r="BY4356">
        <v>0</v>
      </c>
      <c r="BZ4356">
        <v>0</v>
      </c>
      <c r="CA4356">
        <v>0</v>
      </c>
      <c r="CB4356">
        <v>39</v>
      </c>
      <c r="CC4356">
        <v>2.0000000000000002E-5</v>
      </c>
      <c r="CD4356">
        <v>37</v>
      </c>
      <c r="CE4356">
        <v>0</v>
      </c>
      <c r="CF4356">
        <v>415</v>
      </c>
      <c r="CG4356">
        <v>1.0000000000000001E-5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18</v>
      </c>
      <c r="CO4356">
        <v>1.0000000000000001E-5</v>
      </c>
      <c r="CP4356">
        <v>0</v>
      </c>
      <c r="CQ4356">
        <v>0</v>
      </c>
      <c r="CR4356">
        <v>0</v>
      </c>
      <c r="CS4356">
        <v>0</v>
      </c>
      <c r="CT4356">
        <v>14</v>
      </c>
      <c r="CU4356">
        <v>0</v>
      </c>
      <c r="CV4356">
        <v>24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22</v>
      </c>
      <c r="DC4356">
        <v>0</v>
      </c>
      <c r="DD4356">
        <v>15</v>
      </c>
      <c r="DE4356">
        <v>0</v>
      </c>
      <c r="DF4356">
        <v>81</v>
      </c>
      <c r="DG4356">
        <v>1.0000000000000001E-5</v>
      </c>
      <c r="DH4356">
        <v>0</v>
      </c>
      <c r="DI4356">
        <v>0</v>
      </c>
      <c r="DJ4356">
        <v>11</v>
      </c>
      <c r="DK4356">
        <v>0</v>
      </c>
      <c r="DL4356">
        <v>11</v>
      </c>
      <c r="DM4356">
        <v>0</v>
      </c>
      <c r="DN4356">
        <v>82</v>
      </c>
      <c r="DO4356">
        <v>1.0000000000000001E-5</v>
      </c>
      <c r="DP4356" cm="1">
        <f t="array" ref="DP4356">AVERAGE(_xlfn._xlws.FILTER(D4356:DO4356, MOD(COLUMN(D4356:DO4356)-COLUMN(D4356), 2)=0))</f>
        <v>33.672413793103445</v>
      </c>
      <c r="DQ4356" cm="1">
        <f t="array" ref="DQ4356">AVERAGE(_xlfn._xlws.FILTER(E4356:DP4356, MOD(COLUMN(E4356:DP4356)-COLUMN(E4356), 2)=0))</f>
        <v>3.7931034482758621E-6</v>
      </c>
    </row>
    <row r="4357" spans="1:121" x14ac:dyDescent="0.25">
      <c r="A4357" t="s">
        <v>3768</v>
      </c>
      <c r="B4357">
        <v>2259340</v>
      </c>
      <c r="C4357" t="s">
        <v>120</v>
      </c>
      <c r="D4357">
        <v>248</v>
      </c>
      <c r="E4357">
        <v>1.0000000000000001E-5</v>
      </c>
      <c r="F4357">
        <v>0</v>
      </c>
      <c r="G4357">
        <v>0</v>
      </c>
      <c r="H4357">
        <v>0</v>
      </c>
      <c r="I4357">
        <v>0</v>
      </c>
      <c r="J4357">
        <v>96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20</v>
      </c>
      <c r="Q4357">
        <v>1.0000000000000001E-5</v>
      </c>
      <c r="R4357">
        <v>0</v>
      </c>
      <c r="S4357">
        <v>0</v>
      </c>
      <c r="T4357">
        <v>31</v>
      </c>
      <c r="U4357">
        <v>0</v>
      </c>
      <c r="V4357">
        <v>39</v>
      </c>
      <c r="W4357">
        <v>1.0000000000000001E-5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55</v>
      </c>
      <c r="AK4357">
        <v>0</v>
      </c>
      <c r="AL4357">
        <v>20</v>
      </c>
      <c r="AM4357">
        <v>1.0000000000000001E-5</v>
      </c>
      <c r="AN4357">
        <v>0</v>
      </c>
      <c r="AO4357">
        <v>0</v>
      </c>
      <c r="AP4357">
        <v>15</v>
      </c>
      <c r="AQ4357">
        <v>1.0000000000000001E-5</v>
      </c>
      <c r="AR4357">
        <v>0</v>
      </c>
      <c r="AS4357">
        <v>0</v>
      </c>
      <c r="AT4357">
        <v>40</v>
      </c>
      <c r="AU4357">
        <v>2.0000000000000002E-5</v>
      </c>
      <c r="AV4357">
        <v>0</v>
      </c>
      <c r="AW4357">
        <v>0</v>
      </c>
      <c r="AX4357">
        <v>53</v>
      </c>
      <c r="AY4357">
        <v>1.0000000000000001E-5</v>
      </c>
      <c r="AZ4357">
        <v>374</v>
      </c>
      <c r="BA4357">
        <v>2.0000000000000002E-5</v>
      </c>
      <c r="BB4357">
        <v>29</v>
      </c>
      <c r="BC4357">
        <v>1.0000000000000001E-5</v>
      </c>
      <c r="BD4357">
        <v>34</v>
      </c>
      <c r="BE4357">
        <v>1.0000000000000001E-5</v>
      </c>
      <c r="BF4357">
        <v>90</v>
      </c>
      <c r="BG4357">
        <v>2.0000000000000002E-5</v>
      </c>
      <c r="BH4357">
        <v>13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19</v>
      </c>
      <c r="BO4357">
        <v>1.0000000000000001E-5</v>
      </c>
      <c r="BP4357">
        <v>0</v>
      </c>
      <c r="BQ4357">
        <v>0</v>
      </c>
      <c r="BR4357">
        <v>21</v>
      </c>
      <c r="BS4357">
        <v>0</v>
      </c>
      <c r="BT4357">
        <v>40</v>
      </c>
      <c r="BU4357">
        <v>1.0000000000000001E-5</v>
      </c>
      <c r="BV4357">
        <v>25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37</v>
      </c>
      <c r="CC4357">
        <v>2.0000000000000002E-5</v>
      </c>
      <c r="CD4357">
        <v>101</v>
      </c>
      <c r="CE4357">
        <v>1.0000000000000001E-5</v>
      </c>
      <c r="CF4357">
        <v>409</v>
      </c>
      <c r="CG4357">
        <v>1.0000000000000001E-5</v>
      </c>
      <c r="CH4357">
        <v>0</v>
      </c>
      <c r="CI4357">
        <v>0</v>
      </c>
      <c r="CJ4357">
        <v>13</v>
      </c>
      <c r="CK4357">
        <v>0</v>
      </c>
      <c r="CL4357">
        <v>0</v>
      </c>
      <c r="CM4357">
        <v>0</v>
      </c>
      <c r="CN4357">
        <v>25</v>
      </c>
      <c r="CO4357">
        <v>1.0000000000000001E-5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13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37</v>
      </c>
      <c r="DC4357">
        <v>0</v>
      </c>
      <c r="DD4357">
        <v>13</v>
      </c>
      <c r="DE4357">
        <v>0</v>
      </c>
      <c r="DF4357">
        <v>36</v>
      </c>
      <c r="DG4357">
        <v>0</v>
      </c>
      <c r="DH4357">
        <v>0</v>
      </c>
      <c r="DI4357">
        <v>0</v>
      </c>
      <c r="DJ4357">
        <v>71</v>
      </c>
      <c r="DK4357">
        <v>1.0000000000000001E-5</v>
      </c>
      <c r="DL4357">
        <v>0</v>
      </c>
      <c r="DM4357">
        <v>0</v>
      </c>
      <c r="DN4357">
        <v>0</v>
      </c>
      <c r="DO4357">
        <v>0</v>
      </c>
      <c r="DP4357" cm="1">
        <f t="array" ref="DP4357">AVERAGE(_xlfn._xlws.FILTER(D4357:DO4357, MOD(COLUMN(D4357:DO4357)-COLUMN(D4357), 2)=0))</f>
        <v>34.775862068965516</v>
      </c>
      <c r="DQ4357" cm="1">
        <f t="array" ref="DQ4357">AVERAGE(_xlfn._xlws.FILTER(E4357:DP4357, MOD(COLUMN(E4357:DP4357)-COLUMN(E4357), 2)=0))</f>
        <v>3.7931034482758621E-6</v>
      </c>
    </row>
    <row r="4358" spans="1:121" x14ac:dyDescent="0.25">
      <c r="A4358" t="s">
        <v>3826</v>
      </c>
      <c r="B4358">
        <v>2692330</v>
      </c>
      <c r="C4358" t="s">
        <v>120</v>
      </c>
      <c r="D4358">
        <v>209</v>
      </c>
      <c r="E4358">
        <v>1.0000000000000001E-5</v>
      </c>
      <c r="F4358">
        <v>0</v>
      </c>
      <c r="G4358">
        <v>0</v>
      </c>
      <c r="H4358">
        <v>13</v>
      </c>
      <c r="I4358">
        <v>0</v>
      </c>
      <c r="J4358">
        <v>15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24</v>
      </c>
      <c r="Q4358">
        <v>1.0000000000000001E-5</v>
      </c>
      <c r="R4358">
        <v>0</v>
      </c>
      <c r="S4358">
        <v>0</v>
      </c>
      <c r="T4358">
        <v>28</v>
      </c>
      <c r="U4358">
        <v>0</v>
      </c>
      <c r="V4358">
        <v>31</v>
      </c>
      <c r="W4358">
        <v>0</v>
      </c>
      <c r="X4358">
        <v>0</v>
      </c>
      <c r="Y4358">
        <v>0</v>
      </c>
      <c r="Z4358">
        <v>1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11</v>
      </c>
      <c r="AI4358">
        <v>1.0000000000000001E-5</v>
      </c>
      <c r="AJ4358">
        <v>84</v>
      </c>
      <c r="AK4358">
        <v>1.0000000000000001E-5</v>
      </c>
      <c r="AL4358">
        <v>15</v>
      </c>
      <c r="AM4358">
        <v>0</v>
      </c>
      <c r="AN4358">
        <v>0</v>
      </c>
      <c r="AO4358">
        <v>0</v>
      </c>
      <c r="AP4358">
        <v>10</v>
      </c>
      <c r="AQ4358">
        <v>0</v>
      </c>
      <c r="AR4358">
        <v>0</v>
      </c>
      <c r="AS4358">
        <v>0</v>
      </c>
      <c r="AT4358">
        <v>15</v>
      </c>
      <c r="AU4358">
        <v>1.0000000000000001E-5</v>
      </c>
      <c r="AV4358">
        <v>0</v>
      </c>
      <c r="AW4358">
        <v>0</v>
      </c>
      <c r="AX4358">
        <v>48</v>
      </c>
      <c r="AY4358">
        <v>1.0000000000000001E-5</v>
      </c>
      <c r="AZ4358">
        <v>446</v>
      </c>
      <c r="BA4358">
        <v>2.0000000000000002E-5</v>
      </c>
      <c r="BB4358">
        <v>0</v>
      </c>
      <c r="BC4358">
        <v>0</v>
      </c>
      <c r="BD4358">
        <v>24</v>
      </c>
      <c r="BE4358">
        <v>1.0000000000000001E-5</v>
      </c>
      <c r="BF4358">
        <v>85</v>
      </c>
      <c r="BG4358">
        <v>2.0000000000000002E-5</v>
      </c>
      <c r="BH4358">
        <v>0</v>
      </c>
      <c r="BI4358">
        <v>0</v>
      </c>
      <c r="BJ4358">
        <v>0</v>
      </c>
      <c r="BK4358">
        <v>0</v>
      </c>
      <c r="BL4358">
        <v>10</v>
      </c>
      <c r="BM4358">
        <v>0</v>
      </c>
      <c r="BN4358">
        <v>13</v>
      </c>
      <c r="BO4358">
        <v>0</v>
      </c>
      <c r="BP4358">
        <v>20</v>
      </c>
      <c r="BQ4358">
        <v>0</v>
      </c>
      <c r="BR4358">
        <v>42</v>
      </c>
      <c r="BS4358">
        <v>1.0000000000000001E-5</v>
      </c>
      <c r="BT4358">
        <v>65</v>
      </c>
      <c r="BU4358">
        <v>2.0000000000000002E-5</v>
      </c>
      <c r="BV4358">
        <v>0</v>
      </c>
      <c r="BW4358">
        <v>0</v>
      </c>
      <c r="BX4358">
        <v>0</v>
      </c>
      <c r="BY4358">
        <v>0</v>
      </c>
      <c r="BZ4358">
        <v>33</v>
      </c>
      <c r="CA4358">
        <v>1.0000000000000001E-5</v>
      </c>
      <c r="CB4358">
        <v>34</v>
      </c>
      <c r="CC4358">
        <v>2.0000000000000002E-5</v>
      </c>
      <c r="CD4358">
        <v>55</v>
      </c>
      <c r="CE4358">
        <v>0</v>
      </c>
      <c r="CF4358">
        <v>595</v>
      </c>
      <c r="CG4358">
        <v>1.0000000000000001E-5</v>
      </c>
      <c r="CH4358">
        <v>0</v>
      </c>
      <c r="CI4358">
        <v>0</v>
      </c>
      <c r="CJ4358">
        <v>12</v>
      </c>
      <c r="CK4358">
        <v>0</v>
      </c>
      <c r="CL4358">
        <v>0</v>
      </c>
      <c r="CM4358">
        <v>0</v>
      </c>
      <c r="CN4358">
        <v>39</v>
      </c>
      <c r="CO4358">
        <v>1.0000000000000001E-5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15</v>
      </c>
      <c r="CW4358">
        <v>0</v>
      </c>
      <c r="CX4358">
        <v>0</v>
      </c>
      <c r="CY4358">
        <v>0</v>
      </c>
      <c r="CZ4358">
        <v>13</v>
      </c>
      <c r="DA4358">
        <v>0</v>
      </c>
      <c r="DB4358">
        <v>64</v>
      </c>
      <c r="DC4358">
        <v>1.0000000000000001E-5</v>
      </c>
      <c r="DD4358">
        <v>0</v>
      </c>
      <c r="DE4358">
        <v>0</v>
      </c>
      <c r="DF4358">
        <v>100</v>
      </c>
      <c r="DG4358">
        <v>1.0000000000000001E-5</v>
      </c>
      <c r="DH4358">
        <v>10</v>
      </c>
      <c r="DI4358">
        <v>0</v>
      </c>
      <c r="DJ4358">
        <v>74</v>
      </c>
      <c r="DK4358">
        <v>1.0000000000000001E-5</v>
      </c>
      <c r="DL4358">
        <v>19</v>
      </c>
      <c r="DM4358">
        <v>0</v>
      </c>
      <c r="DN4358">
        <v>0</v>
      </c>
      <c r="DO4358">
        <v>0</v>
      </c>
      <c r="DP4358" cm="1">
        <f t="array" ref="DP4358">AVERAGE(_xlfn._xlws.FILTER(D4358:DO4358, MOD(COLUMN(D4358:DO4358)-COLUMN(D4358), 2)=0))</f>
        <v>39.327586206896555</v>
      </c>
      <c r="DQ4358" cm="1">
        <f t="array" ref="DQ4358">AVERAGE(_xlfn._xlws.FILTER(E4358:DP4358, MOD(COLUMN(E4358:DP4358)-COLUMN(E4358), 2)=0))</f>
        <v>3.7931034482758621E-6</v>
      </c>
    </row>
    <row r="4359" spans="1:121" x14ac:dyDescent="0.25">
      <c r="A4359" t="s">
        <v>3897</v>
      </c>
      <c r="B4359">
        <v>2867016</v>
      </c>
      <c r="C4359" t="s">
        <v>120</v>
      </c>
      <c r="D4359">
        <v>233</v>
      </c>
      <c r="E4359">
        <v>1.0000000000000001E-5</v>
      </c>
      <c r="F4359">
        <v>0</v>
      </c>
      <c r="G4359">
        <v>0</v>
      </c>
      <c r="H4359">
        <v>0</v>
      </c>
      <c r="I4359">
        <v>0</v>
      </c>
      <c r="J4359">
        <v>36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22</v>
      </c>
      <c r="Q4359">
        <v>1.0000000000000001E-5</v>
      </c>
      <c r="R4359">
        <v>12</v>
      </c>
      <c r="S4359">
        <v>0</v>
      </c>
      <c r="T4359">
        <v>0</v>
      </c>
      <c r="U4359">
        <v>0</v>
      </c>
      <c r="V4359">
        <v>57</v>
      </c>
      <c r="W4359">
        <v>1.0000000000000001E-5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33</v>
      </c>
      <c r="AK4359">
        <v>0</v>
      </c>
      <c r="AL4359">
        <v>23</v>
      </c>
      <c r="AM4359">
        <v>1.0000000000000001E-5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252</v>
      </c>
      <c r="BA4359">
        <v>1.0000000000000001E-5</v>
      </c>
      <c r="BB4359">
        <v>27</v>
      </c>
      <c r="BC4359">
        <v>1.0000000000000001E-5</v>
      </c>
      <c r="BD4359">
        <v>24</v>
      </c>
      <c r="BE4359">
        <v>1.0000000000000001E-5</v>
      </c>
      <c r="BF4359">
        <v>40</v>
      </c>
      <c r="BG4359">
        <v>1.0000000000000001E-5</v>
      </c>
      <c r="BH4359">
        <v>17</v>
      </c>
      <c r="BI4359">
        <v>0</v>
      </c>
      <c r="BJ4359">
        <v>0</v>
      </c>
      <c r="BK4359">
        <v>0</v>
      </c>
      <c r="BL4359">
        <v>11</v>
      </c>
      <c r="BM4359">
        <v>0</v>
      </c>
      <c r="BN4359">
        <v>0</v>
      </c>
      <c r="BO4359">
        <v>0</v>
      </c>
      <c r="BP4359">
        <v>19</v>
      </c>
      <c r="BQ4359">
        <v>0</v>
      </c>
      <c r="BR4359">
        <v>61</v>
      </c>
      <c r="BS4359">
        <v>1.0000000000000001E-5</v>
      </c>
      <c r="BT4359">
        <v>25</v>
      </c>
      <c r="BU4359">
        <v>1.0000000000000001E-5</v>
      </c>
      <c r="BV4359">
        <v>45</v>
      </c>
      <c r="BW4359">
        <v>1.0000000000000001E-5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60</v>
      </c>
      <c r="CE4359">
        <v>0</v>
      </c>
      <c r="CF4359">
        <v>178</v>
      </c>
      <c r="CG4359">
        <v>0</v>
      </c>
      <c r="CH4359">
        <v>29</v>
      </c>
      <c r="CI4359">
        <v>0</v>
      </c>
      <c r="CJ4359">
        <v>46</v>
      </c>
      <c r="CK4359">
        <v>1.0000000000000001E-5</v>
      </c>
      <c r="CL4359">
        <v>0</v>
      </c>
      <c r="CM4359">
        <v>0</v>
      </c>
      <c r="CN4359">
        <v>70</v>
      </c>
      <c r="CO4359">
        <v>2.0000000000000002E-5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58</v>
      </c>
      <c r="CY4359">
        <v>2.0000000000000002E-5</v>
      </c>
      <c r="CZ4359">
        <v>0</v>
      </c>
      <c r="DA4359">
        <v>0</v>
      </c>
      <c r="DB4359">
        <v>43</v>
      </c>
      <c r="DC4359">
        <v>0</v>
      </c>
      <c r="DD4359">
        <v>206</v>
      </c>
      <c r="DE4359">
        <v>4.0000000000000003E-5</v>
      </c>
      <c r="DF4359">
        <v>64</v>
      </c>
      <c r="DG4359">
        <v>1.0000000000000001E-5</v>
      </c>
      <c r="DH4359">
        <v>0</v>
      </c>
      <c r="DI4359">
        <v>0</v>
      </c>
      <c r="DJ4359">
        <v>53</v>
      </c>
      <c r="DK4359">
        <v>1.0000000000000001E-5</v>
      </c>
      <c r="DL4359">
        <v>12</v>
      </c>
      <c r="DM4359">
        <v>0</v>
      </c>
      <c r="DN4359">
        <v>31</v>
      </c>
      <c r="DO4359">
        <v>0</v>
      </c>
      <c r="DP4359" cm="1">
        <f t="array" ref="DP4359">AVERAGE(_xlfn._xlws.FILTER(D4359:DO4359, MOD(COLUMN(D4359:DO4359)-COLUMN(D4359), 2)=0))</f>
        <v>30.810344827586206</v>
      </c>
      <c r="DQ4359" cm="1">
        <f t="array" ref="DQ4359">AVERAGE(_xlfn._xlws.FILTER(E4359:DP4359, MOD(COLUMN(E4359:DP4359)-COLUMN(E4359), 2)=0))</f>
        <v>3.7931034482758621E-6</v>
      </c>
    </row>
    <row r="4360" spans="1:121" x14ac:dyDescent="0.25">
      <c r="A4360" t="s">
        <v>3940</v>
      </c>
      <c r="B4360">
        <v>2009329</v>
      </c>
      <c r="C4360" t="s">
        <v>120</v>
      </c>
      <c r="D4360">
        <v>340</v>
      </c>
      <c r="E4360">
        <v>2.0000000000000002E-5</v>
      </c>
      <c r="F4360">
        <v>0</v>
      </c>
      <c r="G4360">
        <v>0</v>
      </c>
      <c r="H4360">
        <v>35</v>
      </c>
      <c r="I4360">
        <v>1.0000000000000001E-5</v>
      </c>
      <c r="J4360">
        <v>49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68</v>
      </c>
      <c r="Q4360">
        <v>4.0000000000000003E-5</v>
      </c>
      <c r="R4360">
        <v>0</v>
      </c>
      <c r="S4360">
        <v>0</v>
      </c>
      <c r="T4360">
        <v>26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38</v>
      </c>
      <c r="AI4360">
        <v>3.0000000000000001E-5</v>
      </c>
      <c r="AJ4360">
        <v>149</v>
      </c>
      <c r="AK4360">
        <v>1.0000000000000001E-5</v>
      </c>
      <c r="AL4360">
        <v>0</v>
      </c>
      <c r="AM4360">
        <v>0</v>
      </c>
      <c r="AN4360">
        <v>0</v>
      </c>
      <c r="AO4360">
        <v>0</v>
      </c>
      <c r="AP4360">
        <v>41</v>
      </c>
      <c r="AQ4360">
        <v>2.0000000000000002E-5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256</v>
      </c>
      <c r="BA4360">
        <v>1.0000000000000001E-5</v>
      </c>
      <c r="BB4360">
        <v>0</v>
      </c>
      <c r="BC4360">
        <v>0</v>
      </c>
      <c r="BD4360">
        <v>37</v>
      </c>
      <c r="BE4360">
        <v>1.0000000000000001E-5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46</v>
      </c>
      <c r="BM4360">
        <v>2.0000000000000002E-5</v>
      </c>
      <c r="BN4360">
        <v>0</v>
      </c>
      <c r="BO4360">
        <v>0</v>
      </c>
      <c r="BP4360">
        <v>0</v>
      </c>
      <c r="BQ4360">
        <v>0</v>
      </c>
      <c r="BR4360">
        <v>23</v>
      </c>
      <c r="BS4360">
        <v>1.0000000000000001E-5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187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67</v>
      </c>
      <c r="CO4360">
        <v>2.0000000000000002E-5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43</v>
      </c>
      <c r="DG4360">
        <v>0</v>
      </c>
      <c r="DH4360">
        <v>0</v>
      </c>
      <c r="DI4360">
        <v>0</v>
      </c>
      <c r="DJ4360">
        <v>114</v>
      </c>
      <c r="DK4360">
        <v>1.0000000000000001E-5</v>
      </c>
      <c r="DL4360">
        <v>0</v>
      </c>
      <c r="DM4360">
        <v>0</v>
      </c>
      <c r="DN4360">
        <v>33</v>
      </c>
      <c r="DO4360">
        <v>1.0000000000000001E-5</v>
      </c>
      <c r="DP4360" cm="1">
        <f t="array" ref="DP4360">AVERAGE(_xlfn._xlws.FILTER(D4360:DO4360, MOD(COLUMN(D4360:DO4360)-COLUMN(D4360), 2)=0))</f>
        <v>26.758620689655171</v>
      </c>
      <c r="DQ4360" cm="1">
        <f t="array" ref="DQ4360">AVERAGE(_xlfn._xlws.FILTER(E4360:DP4360, MOD(COLUMN(E4360:DP4360)-COLUMN(E4360), 2)=0))</f>
        <v>3.7931034482758621E-6</v>
      </c>
    </row>
    <row r="4361" spans="1:121" x14ac:dyDescent="0.25">
      <c r="A4361" t="s">
        <v>3954</v>
      </c>
      <c r="B4361">
        <v>3079304</v>
      </c>
      <c r="C4361" t="s">
        <v>120</v>
      </c>
      <c r="D4361">
        <v>206</v>
      </c>
      <c r="E4361">
        <v>1.0000000000000001E-5</v>
      </c>
      <c r="F4361">
        <v>0</v>
      </c>
      <c r="G4361">
        <v>0</v>
      </c>
      <c r="H4361">
        <v>0</v>
      </c>
      <c r="I4361">
        <v>0</v>
      </c>
      <c r="J4361">
        <v>2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19</v>
      </c>
      <c r="Q4361">
        <v>1.0000000000000001E-5</v>
      </c>
      <c r="R4361">
        <v>0</v>
      </c>
      <c r="S4361">
        <v>0</v>
      </c>
      <c r="T4361">
        <v>23</v>
      </c>
      <c r="U4361">
        <v>0</v>
      </c>
      <c r="V4361">
        <v>29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12</v>
      </c>
      <c r="AG4361">
        <v>0</v>
      </c>
      <c r="AH4361">
        <v>17</v>
      </c>
      <c r="AI4361">
        <v>1.0000000000000001E-5</v>
      </c>
      <c r="AJ4361">
        <v>72</v>
      </c>
      <c r="AK4361">
        <v>1.0000000000000001E-5</v>
      </c>
      <c r="AL4361">
        <v>15</v>
      </c>
      <c r="AM4361">
        <v>0</v>
      </c>
      <c r="AN4361">
        <v>12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33</v>
      </c>
      <c r="AU4361">
        <v>1.0000000000000001E-5</v>
      </c>
      <c r="AV4361">
        <v>0</v>
      </c>
      <c r="AW4361">
        <v>0</v>
      </c>
      <c r="AX4361">
        <v>47</v>
      </c>
      <c r="AY4361">
        <v>1.0000000000000001E-5</v>
      </c>
      <c r="AZ4361">
        <v>497</v>
      </c>
      <c r="BA4361">
        <v>2.0000000000000002E-5</v>
      </c>
      <c r="BB4361">
        <v>0</v>
      </c>
      <c r="BC4361">
        <v>0</v>
      </c>
      <c r="BD4361">
        <v>62</v>
      </c>
      <c r="BE4361">
        <v>1.0000000000000001E-5</v>
      </c>
      <c r="BF4361">
        <v>41</v>
      </c>
      <c r="BG4361">
        <v>1.0000000000000001E-5</v>
      </c>
      <c r="BH4361">
        <v>21</v>
      </c>
      <c r="BI4361">
        <v>1.0000000000000001E-5</v>
      </c>
      <c r="BJ4361">
        <v>0</v>
      </c>
      <c r="BK4361">
        <v>0</v>
      </c>
      <c r="BL4361">
        <v>20</v>
      </c>
      <c r="BM4361">
        <v>1.0000000000000001E-5</v>
      </c>
      <c r="BN4361">
        <v>41</v>
      </c>
      <c r="BO4361">
        <v>1.0000000000000001E-5</v>
      </c>
      <c r="BP4361">
        <v>11</v>
      </c>
      <c r="BQ4361">
        <v>0</v>
      </c>
      <c r="BR4361">
        <v>10</v>
      </c>
      <c r="BS4361">
        <v>0</v>
      </c>
      <c r="BT4361">
        <v>29</v>
      </c>
      <c r="BU4361">
        <v>1.0000000000000001E-5</v>
      </c>
      <c r="BV4361">
        <v>13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44</v>
      </c>
      <c r="CC4361">
        <v>2.0000000000000002E-5</v>
      </c>
      <c r="CD4361">
        <v>32</v>
      </c>
      <c r="CE4361">
        <v>0</v>
      </c>
      <c r="CF4361">
        <v>427</v>
      </c>
      <c r="CG4361">
        <v>1.0000000000000001E-5</v>
      </c>
      <c r="CH4361">
        <v>0</v>
      </c>
      <c r="CI4361">
        <v>0</v>
      </c>
      <c r="CJ4361">
        <v>10</v>
      </c>
      <c r="CK4361">
        <v>0</v>
      </c>
      <c r="CL4361">
        <v>0</v>
      </c>
      <c r="CM4361">
        <v>0</v>
      </c>
      <c r="CN4361">
        <v>20</v>
      </c>
      <c r="CO4361">
        <v>1.0000000000000001E-5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16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70</v>
      </c>
      <c r="DC4361">
        <v>1.0000000000000001E-5</v>
      </c>
      <c r="DD4361">
        <v>30</v>
      </c>
      <c r="DE4361">
        <v>1.0000000000000001E-5</v>
      </c>
      <c r="DF4361">
        <v>76</v>
      </c>
      <c r="DG4361">
        <v>1.0000000000000001E-5</v>
      </c>
      <c r="DH4361">
        <v>18</v>
      </c>
      <c r="DI4361">
        <v>0</v>
      </c>
      <c r="DJ4361">
        <v>67</v>
      </c>
      <c r="DK4361">
        <v>1.0000000000000001E-5</v>
      </c>
      <c r="DL4361">
        <v>0</v>
      </c>
      <c r="DM4361">
        <v>0</v>
      </c>
      <c r="DN4361">
        <v>0</v>
      </c>
      <c r="DO4361">
        <v>0</v>
      </c>
      <c r="DP4361" cm="1">
        <f t="array" ref="DP4361">AVERAGE(_xlfn._xlws.FILTER(D4361:DO4361, MOD(COLUMN(D4361:DO4361)-COLUMN(D4361), 2)=0))</f>
        <v>35.517241379310342</v>
      </c>
      <c r="DQ4361" cm="1">
        <f t="array" ref="DQ4361">AVERAGE(_xlfn._xlws.FILTER(E4361:DP4361, MOD(COLUMN(E4361:DP4361)-COLUMN(E4361), 2)=0))</f>
        <v>3.7931034482758621E-6</v>
      </c>
    </row>
    <row r="4362" spans="1:121" x14ac:dyDescent="0.25">
      <c r="A4362" t="s">
        <v>3999</v>
      </c>
      <c r="B4362">
        <v>193</v>
      </c>
      <c r="C4362" t="s">
        <v>120</v>
      </c>
      <c r="D4362">
        <v>252</v>
      </c>
      <c r="E4362">
        <v>1.0000000000000001E-5</v>
      </c>
      <c r="F4362">
        <v>0</v>
      </c>
      <c r="G4362">
        <v>0</v>
      </c>
      <c r="H4362">
        <v>0</v>
      </c>
      <c r="I4362">
        <v>0</v>
      </c>
      <c r="J4362">
        <v>16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15</v>
      </c>
      <c r="Q4362">
        <v>1.0000000000000001E-5</v>
      </c>
      <c r="R4362">
        <v>0</v>
      </c>
      <c r="S4362">
        <v>0</v>
      </c>
      <c r="T4362">
        <v>31</v>
      </c>
      <c r="U4362">
        <v>0</v>
      </c>
      <c r="V4362">
        <v>43</v>
      </c>
      <c r="W4362">
        <v>1.0000000000000001E-5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17</v>
      </c>
      <c r="AI4362">
        <v>1.0000000000000001E-5</v>
      </c>
      <c r="AJ4362">
        <v>71</v>
      </c>
      <c r="AK4362">
        <v>1.0000000000000001E-5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102</v>
      </c>
      <c r="AS4362">
        <v>3.0000000000000001E-5</v>
      </c>
      <c r="AT4362">
        <v>21</v>
      </c>
      <c r="AU4362">
        <v>1.0000000000000001E-5</v>
      </c>
      <c r="AV4362">
        <v>18</v>
      </c>
      <c r="AW4362">
        <v>0</v>
      </c>
      <c r="AX4362">
        <v>19</v>
      </c>
      <c r="AY4362">
        <v>0</v>
      </c>
      <c r="AZ4362">
        <v>426</v>
      </c>
      <c r="BA4362">
        <v>2.0000000000000002E-5</v>
      </c>
      <c r="BB4362">
        <v>0</v>
      </c>
      <c r="BC4362">
        <v>0</v>
      </c>
      <c r="BD4362">
        <v>52</v>
      </c>
      <c r="BE4362">
        <v>1.0000000000000001E-5</v>
      </c>
      <c r="BF4362">
        <v>34</v>
      </c>
      <c r="BG4362">
        <v>1.0000000000000001E-5</v>
      </c>
      <c r="BH4362">
        <v>0</v>
      </c>
      <c r="BI4362">
        <v>0</v>
      </c>
      <c r="BJ4362">
        <v>0</v>
      </c>
      <c r="BK4362">
        <v>0</v>
      </c>
      <c r="BL4362">
        <v>34</v>
      </c>
      <c r="BM4362">
        <v>1.0000000000000001E-5</v>
      </c>
      <c r="BN4362">
        <v>36</v>
      </c>
      <c r="BO4362">
        <v>1.0000000000000001E-5</v>
      </c>
      <c r="BP4362">
        <v>26</v>
      </c>
      <c r="BQ4362">
        <v>1.0000000000000001E-5</v>
      </c>
      <c r="BR4362">
        <v>48</v>
      </c>
      <c r="BS4362">
        <v>1.0000000000000001E-5</v>
      </c>
      <c r="BT4362">
        <v>28</v>
      </c>
      <c r="BU4362">
        <v>1.0000000000000001E-5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62</v>
      </c>
      <c r="CE4362">
        <v>0</v>
      </c>
      <c r="CF4362">
        <v>311</v>
      </c>
      <c r="CG4362">
        <v>1.0000000000000001E-5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22</v>
      </c>
      <c r="CO4362">
        <v>1.0000000000000001E-5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34</v>
      </c>
      <c r="DC4362">
        <v>0</v>
      </c>
      <c r="DD4362">
        <v>0</v>
      </c>
      <c r="DE4362">
        <v>0</v>
      </c>
      <c r="DF4362">
        <v>121</v>
      </c>
      <c r="DG4362">
        <v>1.0000000000000001E-5</v>
      </c>
      <c r="DH4362">
        <v>30</v>
      </c>
      <c r="DI4362">
        <v>0</v>
      </c>
      <c r="DJ4362">
        <v>48</v>
      </c>
      <c r="DK4362">
        <v>1.0000000000000001E-5</v>
      </c>
      <c r="DL4362">
        <v>0</v>
      </c>
      <c r="DM4362">
        <v>0</v>
      </c>
      <c r="DN4362">
        <v>21</v>
      </c>
      <c r="DO4362">
        <v>0</v>
      </c>
      <c r="DP4362" cm="1">
        <f t="array" ref="DP4362">AVERAGE(_xlfn._xlws.FILTER(D4362:DO4362, MOD(COLUMN(D4362:DO4362)-COLUMN(D4362), 2)=0))</f>
        <v>33.413793103448278</v>
      </c>
      <c r="DQ4362" cm="1">
        <f t="array" ref="DQ4362">AVERAGE(_xlfn._xlws.FILTER(E4362:DP4362, MOD(COLUMN(E4362:DP4362)-COLUMN(E4362), 2)=0))</f>
        <v>3.7931034482758621E-6</v>
      </c>
    </row>
    <row r="4363" spans="1:121" x14ac:dyDescent="0.25">
      <c r="A4363" t="s">
        <v>4002</v>
      </c>
      <c r="B4363">
        <v>328839</v>
      </c>
      <c r="C4363" t="s">
        <v>120</v>
      </c>
      <c r="D4363">
        <v>202</v>
      </c>
      <c r="E4363">
        <v>1.0000000000000001E-5</v>
      </c>
      <c r="F4363">
        <v>0</v>
      </c>
      <c r="G4363">
        <v>0</v>
      </c>
      <c r="H4363">
        <v>0</v>
      </c>
      <c r="I4363">
        <v>0</v>
      </c>
      <c r="J4363">
        <v>37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74</v>
      </c>
      <c r="Q4363">
        <v>4.0000000000000003E-5</v>
      </c>
      <c r="R4363">
        <v>0</v>
      </c>
      <c r="S4363">
        <v>0</v>
      </c>
      <c r="T4363">
        <v>42</v>
      </c>
      <c r="U4363">
        <v>1.0000000000000001E-5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113</v>
      </c>
      <c r="AK4363">
        <v>1.0000000000000001E-5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173</v>
      </c>
      <c r="AS4363">
        <v>5.0000000000000002E-5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477</v>
      </c>
      <c r="BA4363">
        <v>2.0000000000000002E-5</v>
      </c>
      <c r="BB4363">
        <v>0</v>
      </c>
      <c r="BC4363">
        <v>0</v>
      </c>
      <c r="BD4363">
        <v>42</v>
      </c>
      <c r="BE4363">
        <v>1.0000000000000001E-5</v>
      </c>
      <c r="BF4363">
        <v>0</v>
      </c>
      <c r="BG4363">
        <v>0</v>
      </c>
      <c r="BH4363">
        <v>31</v>
      </c>
      <c r="BI4363">
        <v>1.0000000000000001E-5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139</v>
      </c>
      <c r="CE4363">
        <v>1.0000000000000001E-5</v>
      </c>
      <c r="CF4363">
        <v>137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69</v>
      </c>
      <c r="CO4363">
        <v>2.0000000000000002E-5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44</v>
      </c>
      <c r="CW4363">
        <v>1.0000000000000001E-5</v>
      </c>
      <c r="CX4363">
        <v>0</v>
      </c>
      <c r="CY4363">
        <v>0</v>
      </c>
      <c r="CZ4363">
        <v>3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77</v>
      </c>
      <c r="DG4363">
        <v>1.0000000000000001E-5</v>
      </c>
      <c r="DH4363">
        <v>0</v>
      </c>
      <c r="DI4363">
        <v>0</v>
      </c>
      <c r="DJ4363">
        <v>62</v>
      </c>
      <c r="DK4363">
        <v>1.0000000000000001E-5</v>
      </c>
      <c r="DL4363">
        <v>0</v>
      </c>
      <c r="DM4363">
        <v>0</v>
      </c>
      <c r="DN4363">
        <v>0</v>
      </c>
      <c r="DO4363">
        <v>0</v>
      </c>
      <c r="DP4363" cm="1">
        <f t="array" ref="DP4363">AVERAGE(_xlfn._xlws.FILTER(D4363:DO4363, MOD(COLUMN(D4363:DO4363)-COLUMN(D4363), 2)=0))</f>
        <v>30.155172413793103</v>
      </c>
      <c r="DQ4363" cm="1">
        <f t="array" ref="DQ4363">AVERAGE(_xlfn._xlws.FILTER(E4363:DP4363, MOD(COLUMN(E4363:DP4363)-COLUMN(E4363), 2)=0))</f>
        <v>3.7931034482758621E-6</v>
      </c>
    </row>
    <row r="4364" spans="1:121" x14ac:dyDescent="0.25">
      <c r="A4364" t="s">
        <v>4085</v>
      </c>
      <c r="B4364">
        <v>415421</v>
      </c>
      <c r="C4364" t="s">
        <v>120</v>
      </c>
      <c r="D4364">
        <v>52</v>
      </c>
      <c r="E4364">
        <v>0</v>
      </c>
      <c r="F4364">
        <v>0</v>
      </c>
      <c r="G4364">
        <v>0</v>
      </c>
      <c r="H4364">
        <v>30</v>
      </c>
      <c r="I4364">
        <v>1.0000000000000001E-5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22</v>
      </c>
      <c r="Q4364">
        <v>1.0000000000000001E-5</v>
      </c>
      <c r="R4364">
        <v>0</v>
      </c>
      <c r="S4364">
        <v>0</v>
      </c>
      <c r="T4364">
        <v>53</v>
      </c>
      <c r="U4364">
        <v>1.0000000000000001E-5</v>
      </c>
      <c r="V4364">
        <v>31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42</v>
      </c>
      <c r="AI4364">
        <v>3.0000000000000001E-5</v>
      </c>
      <c r="AJ4364">
        <v>6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586</v>
      </c>
      <c r="BA4364">
        <v>3.0000000000000001E-5</v>
      </c>
      <c r="BB4364">
        <v>39</v>
      </c>
      <c r="BC4364">
        <v>1.0000000000000001E-5</v>
      </c>
      <c r="BD4364">
        <v>43</v>
      </c>
      <c r="BE4364">
        <v>1.0000000000000001E-5</v>
      </c>
      <c r="BF4364">
        <v>21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32</v>
      </c>
      <c r="BM4364">
        <v>1.0000000000000001E-5</v>
      </c>
      <c r="BN4364">
        <v>60</v>
      </c>
      <c r="BO4364">
        <v>2.0000000000000002E-5</v>
      </c>
      <c r="BP4364">
        <v>0</v>
      </c>
      <c r="BQ4364">
        <v>0</v>
      </c>
      <c r="BR4364">
        <v>0</v>
      </c>
      <c r="BS4364">
        <v>0</v>
      </c>
      <c r="BT4364">
        <v>36</v>
      </c>
      <c r="BU4364">
        <v>1.0000000000000001E-5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42</v>
      </c>
      <c r="CE4364">
        <v>0</v>
      </c>
      <c r="CF4364">
        <v>290</v>
      </c>
      <c r="CG4364">
        <v>1.0000000000000001E-5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35</v>
      </c>
      <c r="CO4364">
        <v>1.0000000000000001E-5</v>
      </c>
      <c r="CP4364">
        <v>0</v>
      </c>
      <c r="CQ4364">
        <v>0</v>
      </c>
      <c r="CR4364">
        <v>34</v>
      </c>
      <c r="CS4364">
        <v>1.0000000000000001E-5</v>
      </c>
      <c r="CT4364">
        <v>35</v>
      </c>
      <c r="CU4364">
        <v>1.0000000000000001E-5</v>
      </c>
      <c r="CV4364">
        <v>36</v>
      </c>
      <c r="CW4364">
        <v>1.0000000000000001E-5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69</v>
      </c>
      <c r="DG4364">
        <v>1.0000000000000001E-5</v>
      </c>
      <c r="DH4364">
        <v>31</v>
      </c>
      <c r="DI4364">
        <v>0</v>
      </c>
      <c r="DJ4364">
        <v>57</v>
      </c>
      <c r="DK4364">
        <v>1.0000000000000001E-5</v>
      </c>
      <c r="DL4364">
        <v>0</v>
      </c>
      <c r="DM4364">
        <v>0</v>
      </c>
      <c r="DN4364">
        <v>0</v>
      </c>
      <c r="DO4364">
        <v>0</v>
      </c>
      <c r="DP4364" cm="1">
        <f t="array" ref="DP4364">AVERAGE(_xlfn._xlws.FILTER(D4364:DO4364, MOD(COLUMN(D4364:DO4364)-COLUMN(D4364), 2)=0))</f>
        <v>29.931034482758619</v>
      </c>
      <c r="DQ4364" cm="1">
        <f t="array" ref="DQ4364">AVERAGE(_xlfn._xlws.FILTER(E4364:DP4364, MOD(COLUMN(E4364:DP4364)-COLUMN(E4364), 2)=0))</f>
        <v>3.7931034482758621E-6</v>
      </c>
    </row>
    <row r="4365" spans="1:121" x14ac:dyDescent="0.25">
      <c r="A4365" t="s">
        <v>4110</v>
      </c>
      <c r="B4365">
        <v>2843330</v>
      </c>
      <c r="C4365" t="s">
        <v>120</v>
      </c>
      <c r="D4365">
        <v>332</v>
      </c>
      <c r="E4365">
        <v>2.0000000000000002E-5</v>
      </c>
      <c r="F4365">
        <v>0</v>
      </c>
      <c r="G4365">
        <v>0</v>
      </c>
      <c r="H4365">
        <v>13</v>
      </c>
      <c r="I4365">
        <v>0</v>
      </c>
      <c r="J4365">
        <v>23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45</v>
      </c>
      <c r="Q4365">
        <v>3.0000000000000001E-5</v>
      </c>
      <c r="R4365">
        <v>0</v>
      </c>
      <c r="S4365">
        <v>0</v>
      </c>
      <c r="T4365">
        <v>84</v>
      </c>
      <c r="U4365">
        <v>1.0000000000000001E-5</v>
      </c>
      <c r="V4365">
        <v>72</v>
      </c>
      <c r="W4365">
        <v>1.0000000000000001E-5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23</v>
      </c>
      <c r="AI4365">
        <v>2.0000000000000002E-5</v>
      </c>
      <c r="AJ4365">
        <v>138</v>
      </c>
      <c r="AK4365">
        <v>1.0000000000000001E-5</v>
      </c>
      <c r="AL4365">
        <v>0</v>
      </c>
      <c r="AM4365">
        <v>0</v>
      </c>
      <c r="AN4365">
        <v>0</v>
      </c>
      <c r="AO4365">
        <v>0</v>
      </c>
      <c r="AP4365">
        <v>16</v>
      </c>
      <c r="AQ4365">
        <v>1.0000000000000001E-5</v>
      </c>
      <c r="AR4365">
        <v>0</v>
      </c>
      <c r="AS4365">
        <v>0</v>
      </c>
      <c r="AT4365">
        <v>27</v>
      </c>
      <c r="AU4365">
        <v>1.0000000000000001E-5</v>
      </c>
      <c r="AV4365">
        <v>0</v>
      </c>
      <c r="AW4365">
        <v>0</v>
      </c>
      <c r="AX4365">
        <v>0</v>
      </c>
      <c r="AY4365">
        <v>0</v>
      </c>
      <c r="AZ4365">
        <v>581</v>
      </c>
      <c r="BA4365">
        <v>3.0000000000000001E-5</v>
      </c>
      <c r="BB4365">
        <v>12</v>
      </c>
      <c r="BC4365">
        <v>0</v>
      </c>
      <c r="BD4365">
        <v>18</v>
      </c>
      <c r="BE4365">
        <v>0</v>
      </c>
      <c r="BF4365">
        <v>46</v>
      </c>
      <c r="BG4365">
        <v>1.0000000000000001E-5</v>
      </c>
      <c r="BH4365">
        <v>0</v>
      </c>
      <c r="BI4365">
        <v>0</v>
      </c>
      <c r="BJ4365">
        <v>0</v>
      </c>
      <c r="BK4365">
        <v>0</v>
      </c>
      <c r="BL4365">
        <v>19</v>
      </c>
      <c r="BM4365">
        <v>1.0000000000000001E-5</v>
      </c>
      <c r="BN4365">
        <v>23</v>
      </c>
      <c r="BO4365">
        <v>1.0000000000000001E-5</v>
      </c>
      <c r="BP4365">
        <v>12</v>
      </c>
      <c r="BQ4365">
        <v>0</v>
      </c>
      <c r="BR4365">
        <v>0</v>
      </c>
      <c r="BS4365">
        <v>0</v>
      </c>
      <c r="BT4365">
        <v>42</v>
      </c>
      <c r="BU4365">
        <v>1.0000000000000001E-5</v>
      </c>
      <c r="BV4365">
        <v>37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28</v>
      </c>
      <c r="CE4365">
        <v>0</v>
      </c>
      <c r="CF4365">
        <v>484</v>
      </c>
      <c r="CG4365">
        <v>1.0000000000000001E-5</v>
      </c>
      <c r="CH4365">
        <v>0</v>
      </c>
      <c r="CI4365">
        <v>0</v>
      </c>
      <c r="CJ4365">
        <v>13</v>
      </c>
      <c r="CK4365">
        <v>0</v>
      </c>
      <c r="CL4365">
        <v>0</v>
      </c>
      <c r="CM4365">
        <v>0</v>
      </c>
      <c r="CN4365">
        <v>38</v>
      </c>
      <c r="CO4365">
        <v>1.0000000000000001E-5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26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18</v>
      </c>
      <c r="DC4365">
        <v>0</v>
      </c>
      <c r="DD4365">
        <v>33</v>
      </c>
      <c r="DE4365">
        <v>1.0000000000000001E-5</v>
      </c>
      <c r="DF4365">
        <v>12</v>
      </c>
      <c r="DG4365">
        <v>0</v>
      </c>
      <c r="DH4365">
        <v>30</v>
      </c>
      <c r="DI4365">
        <v>0</v>
      </c>
      <c r="DJ4365">
        <v>24</v>
      </c>
      <c r="DK4365">
        <v>0</v>
      </c>
      <c r="DL4365">
        <v>15</v>
      </c>
      <c r="DM4365">
        <v>0</v>
      </c>
      <c r="DN4365">
        <v>0</v>
      </c>
      <c r="DO4365">
        <v>0</v>
      </c>
      <c r="DP4365" cm="1">
        <f t="array" ref="DP4365">AVERAGE(_xlfn._xlws.FILTER(D4365:DO4365, MOD(COLUMN(D4365:DO4365)-COLUMN(D4365), 2)=0))</f>
        <v>39.379310344827587</v>
      </c>
      <c r="DQ4365" cm="1">
        <f t="array" ref="DQ4365">AVERAGE(_xlfn._xlws.FILTER(E4365:DP4365, MOD(COLUMN(E4365:DP4365)-COLUMN(E4365), 2)=0))</f>
        <v>3.7931034482758621E-6</v>
      </c>
    </row>
    <row r="4366" spans="1:121" x14ac:dyDescent="0.25">
      <c r="A4366" t="s">
        <v>4119</v>
      </c>
      <c r="B4366">
        <v>2591463</v>
      </c>
      <c r="C4366" t="s">
        <v>120</v>
      </c>
      <c r="D4366">
        <v>87</v>
      </c>
      <c r="E4366">
        <v>0</v>
      </c>
      <c r="F4366">
        <v>0</v>
      </c>
      <c r="G4366">
        <v>0</v>
      </c>
      <c r="H4366">
        <v>19</v>
      </c>
      <c r="I4366">
        <v>1.0000000000000001E-5</v>
      </c>
      <c r="J4366">
        <v>37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35</v>
      </c>
      <c r="U4366">
        <v>0</v>
      </c>
      <c r="V4366">
        <v>36</v>
      </c>
      <c r="W4366">
        <v>1.0000000000000001E-5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23</v>
      </c>
      <c r="AI4366">
        <v>2.0000000000000002E-5</v>
      </c>
      <c r="AJ4366">
        <v>100</v>
      </c>
      <c r="AK4366">
        <v>1.0000000000000001E-5</v>
      </c>
      <c r="AL4366">
        <v>20</v>
      </c>
      <c r="AM4366">
        <v>1.0000000000000001E-5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12</v>
      </c>
      <c r="AU4366">
        <v>1.0000000000000001E-5</v>
      </c>
      <c r="AV4366">
        <v>0</v>
      </c>
      <c r="AW4366">
        <v>0</v>
      </c>
      <c r="AX4366">
        <v>0</v>
      </c>
      <c r="AY4366">
        <v>0</v>
      </c>
      <c r="AZ4366">
        <v>347</v>
      </c>
      <c r="BA4366">
        <v>2.0000000000000002E-5</v>
      </c>
      <c r="BB4366">
        <v>16</v>
      </c>
      <c r="BC4366">
        <v>0</v>
      </c>
      <c r="BD4366">
        <v>23</v>
      </c>
      <c r="BE4366">
        <v>1.0000000000000001E-5</v>
      </c>
      <c r="BF4366">
        <v>14</v>
      </c>
      <c r="BG4366">
        <v>0</v>
      </c>
      <c r="BH4366">
        <v>19</v>
      </c>
      <c r="BI4366">
        <v>0</v>
      </c>
      <c r="BJ4366">
        <v>17</v>
      </c>
      <c r="BK4366">
        <v>1.0000000000000001E-5</v>
      </c>
      <c r="BL4366">
        <v>12</v>
      </c>
      <c r="BM4366">
        <v>0</v>
      </c>
      <c r="BN4366">
        <v>15</v>
      </c>
      <c r="BO4366">
        <v>0</v>
      </c>
      <c r="BP4366">
        <v>30</v>
      </c>
      <c r="BQ4366">
        <v>1.0000000000000001E-5</v>
      </c>
      <c r="BR4366">
        <v>18</v>
      </c>
      <c r="BS4366">
        <v>0</v>
      </c>
      <c r="BT4366">
        <v>43</v>
      </c>
      <c r="BU4366">
        <v>1.0000000000000001E-5</v>
      </c>
      <c r="BV4366">
        <v>0</v>
      </c>
      <c r="BW4366">
        <v>0</v>
      </c>
      <c r="BX4366">
        <v>21</v>
      </c>
      <c r="BY4366">
        <v>1.0000000000000001E-5</v>
      </c>
      <c r="BZ4366">
        <v>0</v>
      </c>
      <c r="CA4366">
        <v>0</v>
      </c>
      <c r="CB4366">
        <v>25</v>
      </c>
      <c r="CC4366">
        <v>1.0000000000000001E-5</v>
      </c>
      <c r="CD4366">
        <v>91</v>
      </c>
      <c r="CE4366">
        <v>1.0000000000000001E-5</v>
      </c>
      <c r="CF4366">
        <v>360</v>
      </c>
      <c r="CG4366">
        <v>1.0000000000000001E-5</v>
      </c>
      <c r="CH4366">
        <v>0</v>
      </c>
      <c r="CI4366">
        <v>0</v>
      </c>
      <c r="CJ4366">
        <v>18</v>
      </c>
      <c r="CK4366">
        <v>0</v>
      </c>
      <c r="CL4366">
        <v>0</v>
      </c>
      <c r="CM4366">
        <v>0</v>
      </c>
      <c r="CN4366">
        <v>24</v>
      </c>
      <c r="CO4366">
        <v>1.0000000000000001E-5</v>
      </c>
      <c r="CP4366">
        <v>0</v>
      </c>
      <c r="CQ4366">
        <v>0</v>
      </c>
      <c r="CR4366">
        <v>0</v>
      </c>
      <c r="CS4366">
        <v>0</v>
      </c>
      <c r="CT4366">
        <v>18</v>
      </c>
      <c r="CU4366">
        <v>1.0000000000000001E-5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55</v>
      </c>
      <c r="DC4366">
        <v>1.0000000000000001E-5</v>
      </c>
      <c r="DD4366">
        <v>17</v>
      </c>
      <c r="DE4366">
        <v>0</v>
      </c>
      <c r="DF4366">
        <v>83</v>
      </c>
      <c r="DG4366">
        <v>1.0000000000000001E-5</v>
      </c>
      <c r="DH4366">
        <v>16</v>
      </c>
      <c r="DI4366">
        <v>0</v>
      </c>
      <c r="DJ4366">
        <v>47</v>
      </c>
      <c r="DK4366">
        <v>1.0000000000000001E-5</v>
      </c>
      <c r="DL4366">
        <v>15</v>
      </c>
      <c r="DM4366">
        <v>0</v>
      </c>
      <c r="DN4366">
        <v>0</v>
      </c>
      <c r="DO4366">
        <v>0</v>
      </c>
      <c r="DP4366" cm="1">
        <f t="array" ref="DP4366">AVERAGE(_xlfn._xlws.FILTER(D4366:DO4366, MOD(COLUMN(D4366:DO4366)-COLUMN(D4366), 2)=0))</f>
        <v>29.53448275862069</v>
      </c>
      <c r="DQ4366" cm="1">
        <f t="array" ref="DQ4366">AVERAGE(_xlfn._xlws.FILTER(E4366:DP4366, MOD(COLUMN(E4366:DP4366)-COLUMN(E4366), 2)=0))</f>
        <v>3.7931034482758621E-6</v>
      </c>
    </row>
    <row r="4367" spans="1:121" x14ac:dyDescent="0.25">
      <c r="A4367" t="s">
        <v>4156</v>
      </c>
      <c r="B4367">
        <v>2840468</v>
      </c>
      <c r="C4367" t="s">
        <v>120</v>
      </c>
      <c r="D4367">
        <v>115</v>
      </c>
      <c r="E4367">
        <v>1.0000000000000001E-5</v>
      </c>
      <c r="F4367">
        <v>0</v>
      </c>
      <c r="G4367">
        <v>0</v>
      </c>
      <c r="H4367">
        <v>35</v>
      </c>
      <c r="I4367">
        <v>1.0000000000000001E-5</v>
      </c>
      <c r="J4367">
        <v>55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10</v>
      </c>
      <c r="Q4367">
        <v>1.0000000000000001E-5</v>
      </c>
      <c r="R4367">
        <v>14</v>
      </c>
      <c r="S4367">
        <v>0</v>
      </c>
      <c r="T4367">
        <v>59</v>
      </c>
      <c r="U4367">
        <v>1.0000000000000001E-5</v>
      </c>
      <c r="V4367">
        <v>55</v>
      </c>
      <c r="W4367">
        <v>1.0000000000000001E-5</v>
      </c>
      <c r="X4367">
        <v>0</v>
      </c>
      <c r="Y4367">
        <v>0</v>
      </c>
      <c r="Z4367">
        <v>0</v>
      </c>
      <c r="AA4367">
        <v>0</v>
      </c>
      <c r="AB4367">
        <v>20</v>
      </c>
      <c r="AC4367">
        <v>1.0000000000000001E-5</v>
      </c>
      <c r="AD4367">
        <v>0</v>
      </c>
      <c r="AE4367">
        <v>0</v>
      </c>
      <c r="AF4367">
        <v>0</v>
      </c>
      <c r="AG4367">
        <v>0</v>
      </c>
      <c r="AH4367">
        <v>16</v>
      </c>
      <c r="AI4367">
        <v>1.0000000000000001E-5</v>
      </c>
      <c r="AJ4367">
        <v>84</v>
      </c>
      <c r="AK4367">
        <v>1.0000000000000001E-5</v>
      </c>
      <c r="AL4367">
        <v>19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32</v>
      </c>
      <c r="AS4367">
        <v>1.0000000000000001E-5</v>
      </c>
      <c r="AT4367">
        <v>13</v>
      </c>
      <c r="AU4367">
        <v>1.0000000000000001E-5</v>
      </c>
      <c r="AV4367">
        <v>0</v>
      </c>
      <c r="AW4367">
        <v>0</v>
      </c>
      <c r="AX4367">
        <v>46</v>
      </c>
      <c r="AY4367">
        <v>1.0000000000000001E-5</v>
      </c>
      <c r="AZ4367">
        <v>313</v>
      </c>
      <c r="BA4367">
        <v>2.0000000000000002E-5</v>
      </c>
      <c r="BB4367">
        <v>0</v>
      </c>
      <c r="BC4367">
        <v>0</v>
      </c>
      <c r="BD4367">
        <v>35</v>
      </c>
      <c r="BE4367">
        <v>1.0000000000000001E-5</v>
      </c>
      <c r="BF4367">
        <v>21</v>
      </c>
      <c r="BG4367">
        <v>0</v>
      </c>
      <c r="BH4367">
        <v>15</v>
      </c>
      <c r="BI4367">
        <v>0</v>
      </c>
      <c r="BJ4367">
        <v>0</v>
      </c>
      <c r="BK4367">
        <v>0</v>
      </c>
      <c r="BL4367">
        <v>12</v>
      </c>
      <c r="BM4367">
        <v>0</v>
      </c>
      <c r="BN4367">
        <v>11</v>
      </c>
      <c r="BO4367">
        <v>0</v>
      </c>
      <c r="BP4367">
        <v>0</v>
      </c>
      <c r="BQ4367">
        <v>0</v>
      </c>
      <c r="BR4367">
        <v>14</v>
      </c>
      <c r="BS4367">
        <v>0</v>
      </c>
      <c r="BT4367">
        <v>59</v>
      </c>
      <c r="BU4367">
        <v>2.0000000000000002E-5</v>
      </c>
      <c r="BV4367">
        <v>0</v>
      </c>
      <c r="BW4367">
        <v>0</v>
      </c>
      <c r="BX4367">
        <v>18</v>
      </c>
      <c r="BY4367">
        <v>0</v>
      </c>
      <c r="BZ4367">
        <v>0</v>
      </c>
      <c r="CA4367">
        <v>0</v>
      </c>
      <c r="CB4367">
        <v>24</v>
      </c>
      <c r="CC4367">
        <v>1.0000000000000001E-5</v>
      </c>
      <c r="CD4367">
        <v>51</v>
      </c>
      <c r="CE4367">
        <v>0</v>
      </c>
      <c r="CF4367">
        <v>415</v>
      </c>
      <c r="CG4367">
        <v>1.0000000000000001E-5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25</v>
      </c>
      <c r="CO4367">
        <v>1.0000000000000001E-5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14</v>
      </c>
      <c r="CW4367">
        <v>0</v>
      </c>
      <c r="CX4367">
        <v>0</v>
      </c>
      <c r="CY4367">
        <v>0</v>
      </c>
      <c r="CZ4367">
        <v>17</v>
      </c>
      <c r="DA4367">
        <v>0</v>
      </c>
      <c r="DB4367">
        <v>106</v>
      </c>
      <c r="DC4367">
        <v>1.0000000000000001E-5</v>
      </c>
      <c r="DD4367">
        <v>35</v>
      </c>
      <c r="DE4367">
        <v>1.0000000000000001E-5</v>
      </c>
      <c r="DF4367">
        <v>85</v>
      </c>
      <c r="DG4367">
        <v>1.0000000000000001E-5</v>
      </c>
      <c r="DH4367">
        <v>0</v>
      </c>
      <c r="DI4367">
        <v>0</v>
      </c>
      <c r="DJ4367">
        <v>37</v>
      </c>
      <c r="DK4367">
        <v>0</v>
      </c>
      <c r="DL4367">
        <v>19</v>
      </c>
      <c r="DM4367">
        <v>0</v>
      </c>
      <c r="DN4367">
        <v>14</v>
      </c>
      <c r="DO4367">
        <v>0</v>
      </c>
      <c r="DP4367" cm="1">
        <f t="array" ref="DP4367">AVERAGE(_xlfn._xlws.FILTER(D4367:DO4367, MOD(COLUMN(D4367:DO4367)-COLUMN(D4367), 2)=0))</f>
        <v>32.982758620689658</v>
      </c>
      <c r="DQ4367" cm="1">
        <f t="array" ref="DQ4367">AVERAGE(_xlfn._xlws.FILTER(E4367:DP4367, MOD(COLUMN(E4367:DP4367)-COLUMN(E4367), 2)=0))</f>
        <v>3.7931034482758621E-6</v>
      </c>
    </row>
    <row r="4368" spans="1:121" x14ac:dyDescent="0.25">
      <c r="A4368" t="s">
        <v>4157</v>
      </c>
      <c r="B4368">
        <v>3157666</v>
      </c>
      <c r="C4368" t="s">
        <v>120</v>
      </c>
      <c r="D4368">
        <v>10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2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50</v>
      </c>
      <c r="Q4368">
        <v>3.0000000000000001E-5</v>
      </c>
      <c r="R4368">
        <v>0</v>
      </c>
      <c r="S4368">
        <v>0</v>
      </c>
      <c r="T4368">
        <v>39</v>
      </c>
      <c r="U4368">
        <v>1.0000000000000001E-5</v>
      </c>
      <c r="V4368">
        <v>27</v>
      </c>
      <c r="W4368">
        <v>0</v>
      </c>
      <c r="X4368">
        <v>0</v>
      </c>
      <c r="Y4368">
        <v>0</v>
      </c>
      <c r="Z4368">
        <v>13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12</v>
      </c>
      <c r="AI4368">
        <v>1.0000000000000001E-5</v>
      </c>
      <c r="AJ4368">
        <v>167</v>
      </c>
      <c r="AK4368">
        <v>1.0000000000000001E-5</v>
      </c>
      <c r="AL4368">
        <v>14</v>
      </c>
      <c r="AM4368">
        <v>0</v>
      </c>
      <c r="AN4368">
        <v>0</v>
      </c>
      <c r="AO4368">
        <v>0</v>
      </c>
      <c r="AP4368">
        <v>16</v>
      </c>
      <c r="AQ4368">
        <v>1.0000000000000001E-5</v>
      </c>
      <c r="AR4368">
        <v>0</v>
      </c>
      <c r="AS4368">
        <v>0</v>
      </c>
      <c r="AT4368">
        <v>30</v>
      </c>
      <c r="AU4368">
        <v>1.0000000000000001E-5</v>
      </c>
      <c r="AV4368">
        <v>0</v>
      </c>
      <c r="AW4368">
        <v>0</v>
      </c>
      <c r="AX4368">
        <v>22</v>
      </c>
      <c r="AY4368">
        <v>0</v>
      </c>
      <c r="AZ4368">
        <v>529</v>
      </c>
      <c r="BA4368">
        <v>3.0000000000000001E-5</v>
      </c>
      <c r="BB4368">
        <v>19</v>
      </c>
      <c r="BC4368">
        <v>0</v>
      </c>
      <c r="BD4368">
        <v>50</v>
      </c>
      <c r="BE4368">
        <v>1.0000000000000001E-5</v>
      </c>
      <c r="BF4368">
        <v>18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21</v>
      </c>
      <c r="BM4368">
        <v>1.0000000000000001E-5</v>
      </c>
      <c r="BN4368">
        <v>0</v>
      </c>
      <c r="BO4368">
        <v>0</v>
      </c>
      <c r="BP4368">
        <v>25</v>
      </c>
      <c r="BQ4368">
        <v>1.0000000000000001E-5</v>
      </c>
      <c r="BR4368">
        <v>21</v>
      </c>
      <c r="BS4368">
        <v>0</v>
      </c>
      <c r="BT4368">
        <v>46</v>
      </c>
      <c r="BU4368">
        <v>1.0000000000000001E-5</v>
      </c>
      <c r="BV4368">
        <v>14</v>
      </c>
      <c r="BW4368">
        <v>0</v>
      </c>
      <c r="BX4368">
        <v>14</v>
      </c>
      <c r="BY4368">
        <v>0</v>
      </c>
      <c r="BZ4368">
        <v>0</v>
      </c>
      <c r="CA4368">
        <v>0</v>
      </c>
      <c r="CB4368">
        <v>32</v>
      </c>
      <c r="CC4368">
        <v>1.0000000000000001E-5</v>
      </c>
      <c r="CD4368">
        <v>64</v>
      </c>
      <c r="CE4368">
        <v>0</v>
      </c>
      <c r="CF4368">
        <v>453</v>
      </c>
      <c r="CG4368">
        <v>1.0000000000000001E-5</v>
      </c>
      <c r="CH4368">
        <v>0</v>
      </c>
      <c r="CI4368">
        <v>0</v>
      </c>
      <c r="CJ4368">
        <v>24</v>
      </c>
      <c r="CK4368">
        <v>0</v>
      </c>
      <c r="CL4368">
        <v>0</v>
      </c>
      <c r="CM4368">
        <v>0</v>
      </c>
      <c r="CN4368">
        <v>47</v>
      </c>
      <c r="CO4368">
        <v>2.0000000000000002E-5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25</v>
      </c>
      <c r="CW4368">
        <v>0</v>
      </c>
      <c r="CX4368">
        <v>0</v>
      </c>
      <c r="CY4368">
        <v>0</v>
      </c>
      <c r="CZ4368">
        <v>40</v>
      </c>
      <c r="DA4368">
        <v>1.0000000000000001E-5</v>
      </c>
      <c r="DB4368">
        <v>50</v>
      </c>
      <c r="DC4368">
        <v>0</v>
      </c>
      <c r="DD4368">
        <v>67</v>
      </c>
      <c r="DE4368">
        <v>1.0000000000000001E-5</v>
      </c>
      <c r="DF4368">
        <v>58</v>
      </c>
      <c r="DG4368">
        <v>0</v>
      </c>
      <c r="DH4368">
        <v>0</v>
      </c>
      <c r="DI4368">
        <v>0</v>
      </c>
      <c r="DJ4368">
        <v>57</v>
      </c>
      <c r="DK4368">
        <v>1.0000000000000001E-5</v>
      </c>
      <c r="DL4368">
        <v>18</v>
      </c>
      <c r="DM4368">
        <v>0</v>
      </c>
      <c r="DN4368">
        <v>23</v>
      </c>
      <c r="DO4368">
        <v>0</v>
      </c>
      <c r="DP4368" cm="1">
        <f t="array" ref="DP4368">AVERAGE(_xlfn._xlws.FILTER(D4368:DO4368, MOD(COLUMN(D4368:DO4368)-COLUMN(D4368), 2)=0))</f>
        <v>38.362068965517238</v>
      </c>
      <c r="DQ4368" cm="1">
        <f t="array" ref="DQ4368">AVERAGE(_xlfn._xlws.FILTER(E4368:DP4368, MOD(COLUMN(E4368:DP4368)-COLUMN(E4368), 2)=0))</f>
        <v>3.7931034482758621E-6</v>
      </c>
    </row>
    <row r="4369" spans="1:121" x14ac:dyDescent="0.25">
      <c r="A4369" t="s">
        <v>4162</v>
      </c>
      <c r="B4369">
        <v>2686094</v>
      </c>
      <c r="C4369" t="s">
        <v>120</v>
      </c>
      <c r="D4369">
        <v>153</v>
      </c>
      <c r="E4369">
        <v>1.0000000000000001E-5</v>
      </c>
      <c r="F4369">
        <v>23</v>
      </c>
      <c r="G4369">
        <v>1.0000000000000001E-5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34</v>
      </c>
      <c r="Q4369">
        <v>2.0000000000000002E-5</v>
      </c>
      <c r="R4369">
        <v>0</v>
      </c>
      <c r="S4369">
        <v>0</v>
      </c>
      <c r="T4369">
        <v>41</v>
      </c>
      <c r="U4369">
        <v>1.0000000000000001E-5</v>
      </c>
      <c r="V4369">
        <v>35</v>
      </c>
      <c r="W4369">
        <v>1.0000000000000001E-5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17</v>
      </c>
      <c r="AI4369">
        <v>1.0000000000000001E-5</v>
      </c>
      <c r="AJ4369">
        <v>108</v>
      </c>
      <c r="AK4369">
        <v>1.0000000000000001E-5</v>
      </c>
      <c r="AL4369">
        <v>21</v>
      </c>
      <c r="AM4369">
        <v>1.0000000000000001E-5</v>
      </c>
      <c r="AN4369">
        <v>0</v>
      </c>
      <c r="AO4369">
        <v>0</v>
      </c>
      <c r="AP4369">
        <v>15</v>
      </c>
      <c r="AQ4369">
        <v>1.0000000000000001E-5</v>
      </c>
      <c r="AR4369">
        <v>13</v>
      </c>
      <c r="AS4369">
        <v>0</v>
      </c>
      <c r="AT4369">
        <v>24</v>
      </c>
      <c r="AU4369">
        <v>1.0000000000000001E-5</v>
      </c>
      <c r="AV4369">
        <v>0</v>
      </c>
      <c r="AW4369">
        <v>0</v>
      </c>
      <c r="AX4369">
        <v>25</v>
      </c>
      <c r="AY4369">
        <v>1.0000000000000001E-5</v>
      </c>
      <c r="AZ4369">
        <v>369</v>
      </c>
      <c r="BA4369">
        <v>2.0000000000000002E-5</v>
      </c>
      <c r="BB4369">
        <v>0</v>
      </c>
      <c r="BC4369">
        <v>0</v>
      </c>
      <c r="BD4369">
        <v>32</v>
      </c>
      <c r="BE4369">
        <v>1.0000000000000001E-5</v>
      </c>
      <c r="BF4369">
        <v>27</v>
      </c>
      <c r="BG4369">
        <v>1.0000000000000001E-5</v>
      </c>
      <c r="BH4369">
        <v>15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23</v>
      </c>
      <c r="BQ4369">
        <v>0</v>
      </c>
      <c r="BR4369">
        <v>12</v>
      </c>
      <c r="BS4369">
        <v>0</v>
      </c>
      <c r="BT4369">
        <v>26</v>
      </c>
      <c r="BU4369">
        <v>1.0000000000000001E-5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15</v>
      </c>
      <c r="CC4369">
        <v>1.0000000000000001E-5</v>
      </c>
      <c r="CD4369">
        <v>48</v>
      </c>
      <c r="CE4369">
        <v>0</v>
      </c>
      <c r="CF4369">
        <v>347</v>
      </c>
      <c r="CG4369">
        <v>1.0000000000000001E-5</v>
      </c>
      <c r="CH4369">
        <v>0</v>
      </c>
      <c r="CI4369">
        <v>0</v>
      </c>
      <c r="CJ4369">
        <v>14</v>
      </c>
      <c r="CK4369">
        <v>0</v>
      </c>
      <c r="CL4369">
        <v>0</v>
      </c>
      <c r="CM4369">
        <v>0</v>
      </c>
      <c r="CN4369">
        <v>25</v>
      </c>
      <c r="CO4369">
        <v>1.0000000000000001E-5</v>
      </c>
      <c r="CP4369">
        <v>0</v>
      </c>
      <c r="CQ4369">
        <v>0</v>
      </c>
      <c r="CR4369">
        <v>0</v>
      </c>
      <c r="CS4369">
        <v>0</v>
      </c>
      <c r="CT4369">
        <v>1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72</v>
      </c>
      <c r="DC4369">
        <v>1.0000000000000001E-5</v>
      </c>
      <c r="DD4369">
        <v>52</v>
      </c>
      <c r="DE4369">
        <v>1.0000000000000001E-5</v>
      </c>
      <c r="DF4369">
        <v>49</v>
      </c>
      <c r="DG4369">
        <v>0</v>
      </c>
      <c r="DH4369">
        <v>0</v>
      </c>
      <c r="DI4369">
        <v>0</v>
      </c>
      <c r="DJ4369">
        <v>39</v>
      </c>
      <c r="DK4369">
        <v>0</v>
      </c>
      <c r="DL4369">
        <v>11</v>
      </c>
      <c r="DM4369">
        <v>0</v>
      </c>
      <c r="DN4369">
        <v>0</v>
      </c>
      <c r="DO4369">
        <v>0</v>
      </c>
      <c r="DP4369" cm="1">
        <f t="array" ref="DP4369">AVERAGE(_xlfn._xlws.FILTER(D4369:DO4369, MOD(COLUMN(D4369:DO4369)-COLUMN(D4369), 2)=0))</f>
        <v>29.224137931034484</v>
      </c>
      <c r="DQ4369" cm="1">
        <f t="array" ref="DQ4369">AVERAGE(_xlfn._xlws.FILTER(E4369:DP4369, MOD(COLUMN(E4369:DP4369)-COLUMN(E4369), 2)=0))</f>
        <v>3.7931034482758621E-6</v>
      </c>
    </row>
    <row r="4370" spans="1:121" x14ac:dyDescent="0.25">
      <c r="A4370" t="s">
        <v>4304</v>
      </c>
      <c r="B4370">
        <v>3048609</v>
      </c>
      <c r="C4370" t="s">
        <v>120</v>
      </c>
      <c r="D4370">
        <v>42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85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45</v>
      </c>
      <c r="Q4370">
        <v>3.0000000000000001E-5</v>
      </c>
      <c r="R4370">
        <v>0</v>
      </c>
      <c r="S4370">
        <v>0</v>
      </c>
      <c r="T4370">
        <v>20</v>
      </c>
      <c r="U4370">
        <v>0</v>
      </c>
      <c r="V4370">
        <v>17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17</v>
      </c>
      <c r="AE4370">
        <v>1.0000000000000001E-5</v>
      </c>
      <c r="AF4370">
        <v>0</v>
      </c>
      <c r="AG4370">
        <v>0</v>
      </c>
      <c r="AH4370">
        <v>13</v>
      </c>
      <c r="AI4370">
        <v>1.0000000000000001E-5</v>
      </c>
      <c r="AJ4370">
        <v>41</v>
      </c>
      <c r="AK4370">
        <v>0</v>
      </c>
      <c r="AL4370">
        <v>11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149</v>
      </c>
      <c r="AS4370">
        <v>4.0000000000000003E-5</v>
      </c>
      <c r="AT4370">
        <v>0</v>
      </c>
      <c r="AU4370">
        <v>0</v>
      </c>
      <c r="AV4370">
        <v>19</v>
      </c>
      <c r="AW4370">
        <v>0</v>
      </c>
      <c r="AX4370">
        <v>24</v>
      </c>
      <c r="AY4370">
        <v>1.0000000000000001E-5</v>
      </c>
      <c r="AZ4370">
        <v>282</v>
      </c>
      <c r="BA4370">
        <v>1.0000000000000001E-5</v>
      </c>
      <c r="BB4370">
        <v>33</v>
      </c>
      <c r="BC4370">
        <v>1.0000000000000001E-5</v>
      </c>
      <c r="BD4370">
        <v>27</v>
      </c>
      <c r="BE4370">
        <v>1.0000000000000001E-5</v>
      </c>
      <c r="BF4370">
        <v>28</v>
      </c>
      <c r="BG4370">
        <v>1.0000000000000001E-5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11</v>
      </c>
      <c r="BO4370">
        <v>0</v>
      </c>
      <c r="BP4370">
        <v>14</v>
      </c>
      <c r="BQ4370">
        <v>0</v>
      </c>
      <c r="BR4370">
        <v>20</v>
      </c>
      <c r="BS4370">
        <v>0</v>
      </c>
      <c r="BT4370">
        <v>19</v>
      </c>
      <c r="BU4370">
        <v>1.0000000000000001E-5</v>
      </c>
      <c r="BV4370">
        <v>0</v>
      </c>
      <c r="BW4370">
        <v>0</v>
      </c>
      <c r="BX4370">
        <v>10</v>
      </c>
      <c r="BY4370">
        <v>0</v>
      </c>
      <c r="BZ4370">
        <v>0</v>
      </c>
      <c r="CA4370">
        <v>0</v>
      </c>
      <c r="CB4370">
        <v>23</v>
      </c>
      <c r="CC4370">
        <v>1.0000000000000001E-5</v>
      </c>
      <c r="CD4370">
        <v>98</v>
      </c>
      <c r="CE4370">
        <v>1.0000000000000001E-5</v>
      </c>
      <c r="CF4370">
        <v>108</v>
      </c>
      <c r="CG4370">
        <v>0</v>
      </c>
      <c r="CH4370">
        <v>0</v>
      </c>
      <c r="CI4370">
        <v>0</v>
      </c>
      <c r="CJ4370">
        <v>22</v>
      </c>
      <c r="CK4370">
        <v>0</v>
      </c>
      <c r="CL4370">
        <v>0</v>
      </c>
      <c r="CM4370">
        <v>0</v>
      </c>
      <c r="CN4370">
        <v>26</v>
      </c>
      <c r="CO4370">
        <v>1.0000000000000001E-5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52</v>
      </c>
      <c r="CW4370">
        <v>1.0000000000000001E-5</v>
      </c>
      <c r="CX4370">
        <v>0</v>
      </c>
      <c r="CY4370">
        <v>0</v>
      </c>
      <c r="CZ4370">
        <v>15</v>
      </c>
      <c r="DA4370">
        <v>0</v>
      </c>
      <c r="DB4370">
        <v>30</v>
      </c>
      <c r="DC4370">
        <v>0</v>
      </c>
      <c r="DD4370">
        <v>46</v>
      </c>
      <c r="DE4370">
        <v>1.0000000000000001E-5</v>
      </c>
      <c r="DF4370">
        <v>66</v>
      </c>
      <c r="DG4370">
        <v>1.0000000000000001E-5</v>
      </c>
      <c r="DH4370">
        <v>0</v>
      </c>
      <c r="DI4370">
        <v>0</v>
      </c>
      <c r="DJ4370">
        <v>45</v>
      </c>
      <c r="DK4370">
        <v>1.0000000000000001E-5</v>
      </c>
      <c r="DL4370">
        <v>21</v>
      </c>
      <c r="DM4370">
        <v>0</v>
      </c>
      <c r="DN4370">
        <v>13</v>
      </c>
      <c r="DO4370">
        <v>0</v>
      </c>
      <c r="DP4370" cm="1">
        <f t="array" ref="DP4370">AVERAGE(_xlfn._xlws.FILTER(D4370:DO4370, MOD(COLUMN(D4370:DO4370)-COLUMN(D4370), 2)=0))</f>
        <v>25.724137931034484</v>
      </c>
      <c r="DQ4370" cm="1">
        <f t="array" ref="DQ4370">AVERAGE(_xlfn._xlws.FILTER(E4370:DP4370, MOD(COLUMN(E4370:DP4370)-COLUMN(E4370), 2)=0))</f>
        <v>3.7931034482758621E-6</v>
      </c>
    </row>
    <row r="4371" spans="1:121" x14ac:dyDescent="0.25">
      <c r="A4371" t="s">
        <v>4327</v>
      </c>
      <c r="B4371">
        <v>2015348</v>
      </c>
      <c r="C4371" t="s">
        <v>120</v>
      </c>
      <c r="D4371">
        <v>166</v>
      </c>
      <c r="E4371">
        <v>1.0000000000000001E-5</v>
      </c>
      <c r="F4371">
        <v>0</v>
      </c>
      <c r="G4371">
        <v>0</v>
      </c>
      <c r="H4371">
        <v>22</v>
      </c>
      <c r="I4371">
        <v>1.0000000000000001E-5</v>
      </c>
      <c r="J4371">
        <v>21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45</v>
      </c>
      <c r="Q4371">
        <v>3.0000000000000001E-5</v>
      </c>
      <c r="R4371">
        <v>0</v>
      </c>
      <c r="S4371">
        <v>0</v>
      </c>
      <c r="T4371">
        <v>39</v>
      </c>
      <c r="U4371">
        <v>1.0000000000000001E-5</v>
      </c>
      <c r="V4371">
        <v>23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21</v>
      </c>
      <c r="AI4371">
        <v>2.0000000000000002E-5</v>
      </c>
      <c r="AJ4371">
        <v>46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31</v>
      </c>
      <c r="AQ4371">
        <v>1.0000000000000001E-5</v>
      </c>
      <c r="AR4371">
        <v>25</v>
      </c>
      <c r="AS4371">
        <v>1.0000000000000001E-5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286</v>
      </c>
      <c r="BA4371">
        <v>1.0000000000000001E-5</v>
      </c>
      <c r="BB4371">
        <v>64</v>
      </c>
      <c r="BC4371">
        <v>1.0000000000000001E-5</v>
      </c>
      <c r="BD4371">
        <v>0</v>
      </c>
      <c r="BE4371">
        <v>0</v>
      </c>
      <c r="BF4371">
        <v>57</v>
      </c>
      <c r="BG4371">
        <v>1.0000000000000001E-5</v>
      </c>
      <c r="BH4371">
        <v>0</v>
      </c>
      <c r="BI4371">
        <v>0</v>
      </c>
      <c r="BJ4371">
        <v>0</v>
      </c>
      <c r="BK4371">
        <v>0</v>
      </c>
      <c r="BL4371">
        <v>20</v>
      </c>
      <c r="BM4371">
        <v>1.0000000000000001E-5</v>
      </c>
      <c r="BN4371">
        <v>30</v>
      </c>
      <c r="BO4371">
        <v>1.0000000000000001E-5</v>
      </c>
      <c r="BP4371">
        <v>25</v>
      </c>
      <c r="BQ4371">
        <v>1.0000000000000001E-5</v>
      </c>
      <c r="BR4371">
        <v>0</v>
      </c>
      <c r="BS4371">
        <v>0</v>
      </c>
      <c r="BT4371">
        <v>81</v>
      </c>
      <c r="BU4371">
        <v>2.0000000000000002E-5</v>
      </c>
      <c r="BV4371">
        <v>0</v>
      </c>
      <c r="BW4371">
        <v>0</v>
      </c>
      <c r="BX4371">
        <v>20</v>
      </c>
      <c r="BY4371">
        <v>1.0000000000000001E-5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519</v>
      </c>
      <c r="CG4371">
        <v>1.0000000000000001E-5</v>
      </c>
      <c r="CH4371">
        <v>0</v>
      </c>
      <c r="CI4371">
        <v>0</v>
      </c>
      <c r="CJ4371">
        <v>24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26</v>
      </c>
      <c r="CW4371">
        <v>0</v>
      </c>
      <c r="CX4371">
        <v>0</v>
      </c>
      <c r="CY4371">
        <v>0</v>
      </c>
      <c r="CZ4371">
        <v>33</v>
      </c>
      <c r="DA4371">
        <v>1.0000000000000001E-5</v>
      </c>
      <c r="DB4371">
        <v>0</v>
      </c>
      <c r="DC4371">
        <v>0</v>
      </c>
      <c r="DD4371">
        <v>0</v>
      </c>
      <c r="DE4371">
        <v>0</v>
      </c>
      <c r="DF4371">
        <v>36</v>
      </c>
      <c r="DG4371">
        <v>0</v>
      </c>
      <c r="DH4371">
        <v>0</v>
      </c>
      <c r="DI4371">
        <v>0</v>
      </c>
      <c r="DJ4371">
        <v>88</v>
      </c>
      <c r="DK4371">
        <v>1.0000000000000001E-5</v>
      </c>
      <c r="DL4371">
        <v>22</v>
      </c>
      <c r="DM4371">
        <v>0</v>
      </c>
      <c r="DN4371">
        <v>0</v>
      </c>
      <c r="DO4371">
        <v>0</v>
      </c>
      <c r="DP4371" cm="1">
        <f t="array" ref="DP4371">AVERAGE(_xlfn._xlws.FILTER(D4371:DO4371, MOD(COLUMN(D4371:DO4371)-COLUMN(D4371), 2)=0))</f>
        <v>30.517241379310345</v>
      </c>
      <c r="DQ4371" cm="1">
        <f t="array" ref="DQ4371">AVERAGE(_xlfn._xlws.FILTER(E4371:DP4371, MOD(COLUMN(E4371:DP4371)-COLUMN(E4371), 2)=0))</f>
        <v>3.7931034482758621E-6</v>
      </c>
    </row>
    <row r="4372" spans="1:121" x14ac:dyDescent="0.25">
      <c r="A4372" t="s">
        <v>4408</v>
      </c>
      <c r="B4372">
        <v>169427</v>
      </c>
      <c r="C4372" t="s">
        <v>120</v>
      </c>
      <c r="D4372">
        <v>120</v>
      </c>
      <c r="E4372">
        <v>1.0000000000000001E-5</v>
      </c>
      <c r="F4372">
        <v>0</v>
      </c>
      <c r="G4372">
        <v>0</v>
      </c>
      <c r="H4372">
        <v>18</v>
      </c>
      <c r="I4372">
        <v>1.0000000000000001E-5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45</v>
      </c>
      <c r="Q4372">
        <v>3.0000000000000001E-5</v>
      </c>
      <c r="R4372">
        <v>15</v>
      </c>
      <c r="S4372">
        <v>0</v>
      </c>
      <c r="T4372">
        <v>32</v>
      </c>
      <c r="U4372">
        <v>0</v>
      </c>
      <c r="V4372">
        <v>37</v>
      </c>
      <c r="W4372">
        <v>1.0000000000000001E-5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19</v>
      </c>
      <c r="AI4372">
        <v>1.0000000000000001E-5</v>
      </c>
      <c r="AJ4372">
        <v>96</v>
      </c>
      <c r="AK4372">
        <v>1.0000000000000001E-5</v>
      </c>
      <c r="AL4372">
        <v>12</v>
      </c>
      <c r="AM4372">
        <v>0</v>
      </c>
      <c r="AN4372">
        <v>0</v>
      </c>
      <c r="AO4372">
        <v>0</v>
      </c>
      <c r="AP4372">
        <v>21</v>
      </c>
      <c r="AQ4372">
        <v>1.0000000000000001E-5</v>
      </c>
      <c r="AR4372">
        <v>120</v>
      </c>
      <c r="AS4372">
        <v>3.0000000000000001E-5</v>
      </c>
      <c r="AT4372">
        <v>17</v>
      </c>
      <c r="AU4372">
        <v>1.0000000000000001E-5</v>
      </c>
      <c r="AV4372">
        <v>13</v>
      </c>
      <c r="AW4372">
        <v>0</v>
      </c>
      <c r="AX4372">
        <v>29</v>
      </c>
      <c r="AY4372">
        <v>1.0000000000000001E-5</v>
      </c>
      <c r="AZ4372">
        <v>240</v>
      </c>
      <c r="BA4372">
        <v>1.0000000000000001E-5</v>
      </c>
      <c r="BB4372">
        <v>19</v>
      </c>
      <c r="BC4372">
        <v>0</v>
      </c>
      <c r="BD4372">
        <v>17</v>
      </c>
      <c r="BE4372">
        <v>0</v>
      </c>
      <c r="BF4372">
        <v>30</v>
      </c>
      <c r="BG4372">
        <v>1.0000000000000001E-5</v>
      </c>
      <c r="BH4372">
        <v>0</v>
      </c>
      <c r="BI4372">
        <v>0</v>
      </c>
      <c r="BJ4372">
        <v>0</v>
      </c>
      <c r="BK4372">
        <v>0</v>
      </c>
      <c r="BL4372">
        <v>43</v>
      </c>
      <c r="BM4372">
        <v>1.0000000000000001E-5</v>
      </c>
      <c r="BN4372">
        <v>17</v>
      </c>
      <c r="BO4372">
        <v>1.0000000000000001E-5</v>
      </c>
      <c r="BP4372">
        <v>14</v>
      </c>
      <c r="BQ4372">
        <v>0</v>
      </c>
      <c r="BR4372">
        <v>0</v>
      </c>
      <c r="BS4372">
        <v>0</v>
      </c>
      <c r="BT4372">
        <v>12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144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30</v>
      </c>
      <c r="CO4372">
        <v>1.0000000000000001E-5</v>
      </c>
      <c r="CP4372">
        <v>0</v>
      </c>
      <c r="CQ4372">
        <v>0</v>
      </c>
      <c r="CR4372">
        <v>0</v>
      </c>
      <c r="CS4372">
        <v>0</v>
      </c>
      <c r="CT4372">
        <v>16</v>
      </c>
      <c r="CU4372">
        <v>0</v>
      </c>
      <c r="CV4372">
        <v>14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143</v>
      </c>
      <c r="DE4372">
        <v>3.0000000000000001E-5</v>
      </c>
      <c r="DF4372">
        <v>32</v>
      </c>
      <c r="DG4372">
        <v>0</v>
      </c>
      <c r="DH4372">
        <v>13</v>
      </c>
      <c r="DI4372">
        <v>0</v>
      </c>
      <c r="DJ4372">
        <v>27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 cm="1">
        <f t="array" ref="DP4372">AVERAGE(_xlfn._xlws.FILTER(D4372:DO4372, MOD(COLUMN(D4372:DO4372)-COLUMN(D4372), 2)=0))</f>
        <v>24.224137931034484</v>
      </c>
      <c r="DQ4372" cm="1">
        <f t="array" ref="DQ4372">AVERAGE(_xlfn._xlws.FILTER(E4372:DP4372, MOD(COLUMN(E4372:DP4372)-COLUMN(E4372), 2)=0))</f>
        <v>3.7931034482758621E-6</v>
      </c>
    </row>
    <row r="4373" spans="1:121" x14ac:dyDescent="0.25">
      <c r="A4373" t="s">
        <v>4424</v>
      </c>
      <c r="B4373">
        <v>1380362</v>
      </c>
      <c r="C4373" t="s">
        <v>120</v>
      </c>
      <c r="D4373">
        <v>143</v>
      </c>
      <c r="E4373">
        <v>1.0000000000000001E-5</v>
      </c>
      <c r="F4373">
        <v>0</v>
      </c>
      <c r="G4373">
        <v>0</v>
      </c>
      <c r="H4373">
        <v>0</v>
      </c>
      <c r="I4373">
        <v>0</v>
      </c>
      <c r="J4373">
        <v>65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21</v>
      </c>
      <c r="S4373">
        <v>0</v>
      </c>
      <c r="T4373">
        <v>49</v>
      </c>
      <c r="U4373">
        <v>1.0000000000000001E-5</v>
      </c>
      <c r="V4373">
        <v>29</v>
      </c>
      <c r="W4373">
        <v>0</v>
      </c>
      <c r="X4373">
        <v>0</v>
      </c>
      <c r="Y4373">
        <v>0</v>
      </c>
      <c r="Z4373">
        <v>28</v>
      </c>
      <c r="AA4373">
        <v>1.0000000000000001E-5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13</v>
      </c>
      <c r="AI4373">
        <v>1.0000000000000001E-5</v>
      </c>
      <c r="AJ4373">
        <v>86</v>
      </c>
      <c r="AK4373">
        <v>1.0000000000000001E-5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204</v>
      </c>
      <c r="AS4373">
        <v>6.0000000000000002E-5</v>
      </c>
      <c r="AT4373">
        <v>14</v>
      </c>
      <c r="AU4373">
        <v>1.0000000000000001E-5</v>
      </c>
      <c r="AV4373">
        <v>17</v>
      </c>
      <c r="AW4373">
        <v>0</v>
      </c>
      <c r="AX4373">
        <v>0</v>
      </c>
      <c r="AY4373">
        <v>0</v>
      </c>
      <c r="AZ4373">
        <v>163</v>
      </c>
      <c r="BA4373">
        <v>1.0000000000000001E-5</v>
      </c>
      <c r="BB4373">
        <v>14</v>
      </c>
      <c r="BC4373">
        <v>0</v>
      </c>
      <c r="BD4373">
        <v>50</v>
      </c>
      <c r="BE4373">
        <v>1.0000000000000001E-5</v>
      </c>
      <c r="BF4373">
        <v>24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17</v>
      </c>
      <c r="BM4373">
        <v>1.0000000000000001E-5</v>
      </c>
      <c r="BN4373">
        <v>12</v>
      </c>
      <c r="BO4373">
        <v>0</v>
      </c>
      <c r="BP4373">
        <v>20</v>
      </c>
      <c r="BQ4373">
        <v>0</v>
      </c>
      <c r="BR4373">
        <v>19</v>
      </c>
      <c r="BS4373">
        <v>0</v>
      </c>
      <c r="BT4373">
        <v>30</v>
      </c>
      <c r="BU4373">
        <v>1.0000000000000001E-5</v>
      </c>
      <c r="BV4373">
        <v>32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142</v>
      </c>
      <c r="CE4373">
        <v>1.0000000000000001E-5</v>
      </c>
      <c r="CF4373">
        <v>250</v>
      </c>
      <c r="CG4373">
        <v>1.0000000000000001E-5</v>
      </c>
      <c r="CH4373">
        <v>12</v>
      </c>
      <c r="CI4373">
        <v>0</v>
      </c>
      <c r="CJ4373">
        <v>29</v>
      </c>
      <c r="CK4373">
        <v>0</v>
      </c>
      <c r="CL4373">
        <v>0</v>
      </c>
      <c r="CM4373">
        <v>0</v>
      </c>
      <c r="CN4373">
        <v>24</v>
      </c>
      <c r="CO4373">
        <v>1.0000000000000001E-5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27</v>
      </c>
      <c r="CW4373">
        <v>0</v>
      </c>
      <c r="CX4373">
        <v>0</v>
      </c>
      <c r="CY4373">
        <v>0</v>
      </c>
      <c r="CZ4373">
        <v>19</v>
      </c>
      <c r="DA4373">
        <v>0</v>
      </c>
      <c r="DB4373">
        <v>131</v>
      </c>
      <c r="DC4373">
        <v>1.0000000000000001E-5</v>
      </c>
      <c r="DD4373">
        <v>43</v>
      </c>
      <c r="DE4373">
        <v>1.0000000000000001E-5</v>
      </c>
      <c r="DF4373">
        <v>102</v>
      </c>
      <c r="DG4373">
        <v>1.0000000000000001E-5</v>
      </c>
      <c r="DH4373">
        <v>26</v>
      </c>
      <c r="DI4373">
        <v>0</v>
      </c>
      <c r="DJ4373">
        <v>36</v>
      </c>
      <c r="DK4373">
        <v>0</v>
      </c>
      <c r="DL4373">
        <v>13</v>
      </c>
      <c r="DM4373">
        <v>0</v>
      </c>
      <c r="DN4373">
        <v>15</v>
      </c>
      <c r="DO4373">
        <v>0</v>
      </c>
      <c r="DP4373" cm="1">
        <f t="array" ref="DP4373">AVERAGE(_xlfn._xlws.FILTER(D4373:DO4373, MOD(COLUMN(D4373:DO4373)-COLUMN(D4373), 2)=0))</f>
        <v>33.086206896551722</v>
      </c>
      <c r="DQ4373" cm="1">
        <f t="array" ref="DQ4373">AVERAGE(_xlfn._xlws.FILTER(E4373:DP4373, MOD(COLUMN(E4373:DP4373)-COLUMN(E4373), 2)=0))</f>
        <v>3.7931034482758621E-6</v>
      </c>
    </row>
    <row r="4374" spans="1:121" x14ac:dyDescent="0.25">
      <c r="A4374" t="s">
        <v>4446</v>
      </c>
      <c r="B4374">
        <v>2878151</v>
      </c>
      <c r="C4374" t="s">
        <v>120</v>
      </c>
      <c r="D4374">
        <v>124</v>
      </c>
      <c r="E4374">
        <v>1.0000000000000001E-5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41</v>
      </c>
      <c r="Q4374">
        <v>2.0000000000000002E-5</v>
      </c>
      <c r="R4374">
        <v>0</v>
      </c>
      <c r="S4374">
        <v>0</v>
      </c>
      <c r="T4374">
        <v>0</v>
      </c>
      <c r="U4374">
        <v>0</v>
      </c>
      <c r="V4374">
        <v>25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34</v>
      </c>
      <c r="AI4374">
        <v>2.0000000000000002E-5</v>
      </c>
      <c r="AJ4374">
        <v>36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328</v>
      </c>
      <c r="AS4374">
        <v>9.0000000000000006E-5</v>
      </c>
      <c r="AT4374">
        <v>72</v>
      </c>
      <c r="AU4374">
        <v>3.0000000000000001E-5</v>
      </c>
      <c r="AV4374">
        <v>0</v>
      </c>
      <c r="AW4374">
        <v>0</v>
      </c>
      <c r="AX4374">
        <v>0</v>
      </c>
      <c r="AY4374">
        <v>0</v>
      </c>
      <c r="AZ4374">
        <v>205</v>
      </c>
      <c r="BA4374">
        <v>1.0000000000000001E-5</v>
      </c>
      <c r="BB4374">
        <v>0</v>
      </c>
      <c r="BC4374">
        <v>0</v>
      </c>
      <c r="BD4374">
        <v>56</v>
      </c>
      <c r="BE4374">
        <v>1.0000000000000001E-5</v>
      </c>
      <c r="BF4374">
        <v>55</v>
      </c>
      <c r="BG4374">
        <v>1.0000000000000001E-5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24</v>
      </c>
      <c r="CE4374">
        <v>0</v>
      </c>
      <c r="CF4374">
        <v>99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21</v>
      </c>
      <c r="CO4374">
        <v>1.0000000000000001E-5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43</v>
      </c>
      <c r="DE4374">
        <v>1.0000000000000001E-5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 cm="1">
        <f t="array" ref="DP4374">AVERAGE(_xlfn._xlws.FILTER(D4374:DO4374, MOD(COLUMN(D4374:DO4374)-COLUMN(D4374), 2)=0))</f>
        <v>20.051724137931036</v>
      </c>
      <c r="DQ4374" cm="1">
        <f t="array" ref="DQ4374">AVERAGE(_xlfn._xlws.FILTER(E4374:DP4374, MOD(COLUMN(E4374:DP4374)-COLUMN(E4374), 2)=0))</f>
        <v>3.7931034482758621E-6</v>
      </c>
    </row>
    <row r="4375" spans="1:121" x14ac:dyDescent="0.25">
      <c r="A4375" t="s">
        <v>4469</v>
      </c>
      <c r="B4375">
        <v>576611</v>
      </c>
      <c r="C4375" t="s">
        <v>120</v>
      </c>
      <c r="D4375">
        <v>18</v>
      </c>
      <c r="E4375">
        <v>0</v>
      </c>
      <c r="F4375">
        <v>0</v>
      </c>
      <c r="G4375">
        <v>0</v>
      </c>
      <c r="H4375">
        <v>12</v>
      </c>
      <c r="I4375">
        <v>0</v>
      </c>
      <c r="J4375">
        <v>79</v>
      </c>
      <c r="K4375">
        <v>0</v>
      </c>
      <c r="L4375">
        <v>0</v>
      </c>
      <c r="M4375">
        <v>0</v>
      </c>
      <c r="N4375">
        <v>18</v>
      </c>
      <c r="O4375">
        <v>1.0000000000000001E-5</v>
      </c>
      <c r="P4375">
        <v>0</v>
      </c>
      <c r="Q4375">
        <v>0</v>
      </c>
      <c r="R4375">
        <v>0</v>
      </c>
      <c r="S4375">
        <v>0</v>
      </c>
      <c r="T4375">
        <v>20</v>
      </c>
      <c r="U4375">
        <v>0</v>
      </c>
      <c r="V4375">
        <v>11</v>
      </c>
      <c r="W4375">
        <v>0</v>
      </c>
      <c r="X4375">
        <v>0</v>
      </c>
      <c r="Y4375">
        <v>0</v>
      </c>
      <c r="Z4375">
        <v>38</v>
      </c>
      <c r="AA4375">
        <v>1.0000000000000001E-5</v>
      </c>
      <c r="AB4375">
        <v>0</v>
      </c>
      <c r="AC4375">
        <v>0</v>
      </c>
      <c r="AD4375">
        <v>0</v>
      </c>
      <c r="AE4375">
        <v>0</v>
      </c>
      <c r="AF4375">
        <v>35</v>
      </c>
      <c r="AG4375">
        <v>1.0000000000000001E-5</v>
      </c>
      <c r="AH4375">
        <v>0</v>
      </c>
      <c r="AI4375">
        <v>0</v>
      </c>
      <c r="AJ4375">
        <v>21</v>
      </c>
      <c r="AK4375">
        <v>0</v>
      </c>
      <c r="AL4375">
        <v>27</v>
      </c>
      <c r="AM4375">
        <v>1.0000000000000001E-5</v>
      </c>
      <c r="AN4375">
        <v>0</v>
      </c>
      <c r="AO4375">
        <v>0</v>
      </c>
      <c r="AP4375">
        <v>25</v>
      </c>
      <c r="AQ4375">
        <v>1.0000000000000001E-5</v>
      </c>
      <c r="AR4375">
        <v>150</v>
      </c>
      <c r="AS4375">
        <v>4.0000000000000003E-5</v>
      </c>
      <c r="AT4375">
        <v>0</v>
      </c>
      <c r="AU4375">
        <v>0</v>
      </c>
      <c r="AV4375">
        <v>0</v>
      </c>
      <c r="AW4375">
        <v>0</v>
      </c>
      <c r="AX4375">
        <v>20</v>
      </c>
      <c r="AY4375">
        <v>0</v>
      </c>
      <c r="AZ4375">
        <v>135</v>
      </c>
      <c r="BA4375">
        <v>1.0000000000000001E-5</v>
      </c>
      <c r="BB4375">
        <v>40</v>
      </c>
      <c r="BC4375">
        <v>1.0000000000000001E-5</v>
      </c>
      <c r="BD4375">
        <v>17</v>
      </c>
      <c r="BE4375">
        <v>0</v>
      </c>
      <c r="BF4375">
        <v>43</v>
      </c>
      <c r="BG4375">
        <v>1.0000000000000001E-5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28</v>
      </c>
      <c r="BQ4375">
        <v>1.0000000000000001E-5</v>
      </c>
      <c r="BR4375">
        <v>20</v>
      </c>
      <c r="BS4375">
        <v>0</v>
      </c>
      <c r="BT4375">
        <v>37</v>
      </c>
      <c r="BU4375">
        <v>1.0000000000000001E-5</v>
      </c>
      <c r="BV4375">
        <v>17</v>
      </c>
      <c r="BW4375">
        <v>0</v>
      </c>
      <c r="BX4375">
        <v>24</v>
      </c>
      <c r="BY4375">
        <v>1.0000000000000001E-5</v>
      </c>
      <c r="BZ4375">
        <v>0</v>
      </c>
      <c r="CA4375">
        <v>0</v>
      </c>
      <c r="CB4375">
        <v>0</v>
      </c>
      <c r="CC4375">
        <v>0</v>
      </c>
      <c r="CD4375">
        <v>62</v>
      </c>
      <c r="CE4375">
        <v>0</v>
      </c>
      <c r="CF4375">
        <v>201</v>
      </c>
      <c r="CG4375">
        <v>1.0000000000000001E-5</v>
      </c>
      <c r="CH4375">
        <v>0</v>
      </c>
      <c r="CI4375">
        <v>0</v>
      </c>
      <c r="CJ4375">
        <v>81</v>
      </c>
      <c r="CK4375">
        <v>1.0000000000000001E-5</v>
      </c>
      <c r="CL4375">
        <v>38</v>
      </c>
      <c r="CM4375">
        <v>1.0000000000000001E-5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22</v>
      </c>
      <c r="DA4375">
        <v>0</v>
      </c>
      <c r="DB4375">
        <v>78</v>
      </c>
      <c r="DC4375">
        <v>1.0000000000000001E-5</v>
      </c>
      <c r="DD4375">
        <v>42</v>
      </c>
      <c r="DE4375">
        <v>1.0000000000000001E-5</v>
      </c>
      <c r="DF4375">
        <v>112</v>
      </c>
      <c r="DG4375">
        <v>1.0000000000000001E-5</v>
      </c>
      <c r="DH4375">
        <v>17</v>
      </c>
      <c r="DI4375">
        <v>0</v>
      </c>
      <c r="DJ4375">
        <v>22</v>
      </c>
      <c r="DK4375">
        <v>0</v>
      </c>
      <c r="DL4375">
        <v>42</v>
      </c>
      <c r="DM4375">
        <v>1.0000000000000001E-5</v>
      </c>
      <c r="DN4375">
        <v>0</v>
      </c>
      <c r="DO4375">
        <v>0</v>
      </c>
      <c r="DP4375" cm="1">
        <f t="array" ref="DP4375">AVERAGE(_xlfn._xlws.FILTER(D4375:DO4375, MOD(COLUMN(D4375:DO4375)-COLUMN(D4375), 2)=0))</f>
        <v>26.758620689655171</v>
      </c>
      <c r="DQ4375" cm="1">
        <f t="array" ref="DQ4375">AVERAGE(_xlfn._xlws.FILTER(E4375:DP4375, MOD(COLUMN(E4375:DP4375)-COLUMN(E4375), 2)=0))</f>
        <v>3.7931034482758621E-6</v>
      </c>
    </row>
    <row r="4376" spans="1:121" x14ac:dyDescent="0.25">
      <c r="A4376" t="s">
        <v>4489</v>
      </c>
      <c r="B4376">
        <v>3065955</v>
      </c>
      <c r="C4376" t="s">
        <v>120</v>
      </c>
      <c r="D4376">
        <v>210</v>
      </c>
      <c r="E4376">
        <v>1.0000000000000001E-5</v>
      </c>
      <c r="F4376">
        <v>0</v>
      </c>
      <c r="G4376">
        <v>0</v>
      </c>
      <c r="H4376">
        <v>18</v>
      </c>
      <c r="I4376">
        <v>1.0000000000000001E-5</v>
      </c>
      <c r="J4376">
        <v>22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54</v>
      </c>
      <c r="U4376">
        <v>1.0000000000000001E-5</v>
      </c>
      <c r="V4376">
        <v>49</v>
      </c>
      <c r="W4376">
        <v>1.0000000000000001E-5</v>
      </c>
      <c r="X4376">
        <v>0</v>
      </c>
      <c r="Y4376">
        <v>0</v>
      </c>
      <c r="Z4376">
        <v>0</v>
      </c>
      <c r="AA4376">
        <v>0</v>
      </c>
      <c r="AB4376">
        <v>16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15</v>
      </c>
      <c r="AI4376">
        <v>1.0000000000000001E-5</v>
      </c>
      <c r="AJ4376">
        <v>104</v>
      </c>
      <c r="AK4376">
        <v>1.0000000000000001E-5</v>
      </c>
      <c r="AL4376">
        <v>19</v>
      </c>
      <c r="AM4376">
        <v>0</v>
      </c>
      <c r="AN4376">
        <v>35</v>
      </c>
      <c r="AO4376">
        <v>1.0000000000000001E-5</v>
      </c>
      <c r="AP4376">
        <v>0</v>
      </c>
      <c r="AQ4376">
        <v>0</v>
      </c>
      <c r="AR4376">
        <v>132</v>
      </c>
      <c r="AS4376">
        <v>4.0000000000000003E-5</v>
      </c>
      <c r="AT4376">
        <v>13</v>
      </c>
      <c r="AU4376">
        <v>1.0000000000000001E-5</v>
      </c>
      <c r="AV4376">
        <v>0</v>
      </c>
      <c r="AW4376">
        <v>0</v>
      </c>
      <c r="AX4376">
        <v>0</v>
      </c>
      <c r="AY4376">
        <v>0</v>
      </c>
      <c r="AZ4376">
        <v>297</v>
      </c>
      <c r="BA4376">
        <v>1.0000000000000001E-5</v>
      </c>
      <c r="BB4376">
        <v>0</v>
      </c>
      <c r="BC4376">
        <v>0</v>
      </c>
      <c r="BD4376">
        <v>37</v>
      </c>
      <c r="BE4376">
        <v>1.0000000000000001E-5</v>
      </c>
      <c r="BF4376">
        <v>14</v>
      </c>
      <c r="BG4376">
        <v>0</v>
      </c>
      <c r="BH4376">
        <v>28</v>
      </c>
      <c r="BI4376">
        <v>1.0000000000000001E-5</v>
      </c>
      <c r="BJ4376">
        <v>0</v>
      </c>
      <c r="BK4376">
        <v>0</v>
      </c>
      <c r="BL4376">
        <v>11</v>
      </c>
      <c r="BM4376">
        <v>0</v>
      </c>
      <c r="BN4376">
        <v>24</v>
      </c>
      <c r="BO4376">
        <v>1.0000000000000001E-5</v>
      </c>
      <c r="BP4376">
        <v>22</v>
      </c>
      <c r="BQ4376">
        <v>0</v>
      </c>
      <c r="BR4376">
        <v>22</v>
      </c>
      <c r="BS4376">
        <v>0</v>
      </c>
      <c r="BT4376">
        <v>52</v>
      </c>
      <c r="BU4376">
        <v>2.0000000000000002E-5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34</v>
      </c>
      <c r="CE4376">
        <v>0</v>
      </c>
      <c r="CF4376">
        <v>504</v>
      </c>
      <c r="CG4376">
        <v>1.0000000000000001E-5</v>
      </c>
      <c r="CH4376">
        <v>23</v>
      </c>
      <c r="CI4376">
        <v>0</v>
      </c>
      <c r="CJ4376">
        <v>13</v>
      </c>
      <c r="CK4376">
        <v>0</v>
      </c>
      <c r="CL4376">
        <v>0</v>
      </c>
      <c r="CM4376">
        <v>0</v>
      </c>
      <c r="CN4376">
        <v>35</v>
      </c>
      <c r="CO4376">
        <v>1.0000000000000001E-5</v>
      </c>
      <c r="CP4376">
        <v>0</v>
      </c>
      <c r="CQ4376">
        <v>0</v>
      </c>
      <c r="CR4376">
        <v>0</v>
      </c>
      <c r="CS4376">
        <v>0</v>
      </c>
      <c r="CT4376">
        <v>21</v>
      </c>
      <c r="CU4376">
        <v>1.0000000000000001E-5</v>
      </c>
      <c r="CV4376">
        <v>23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25</v>
      </c>
      <c r="DC4376">
        <v>0</v>
      </c>
      <c r="DD4376">
        <v>0</v>
      </c>
      <c r="DE4376">
        <v>0</v>
      </c>
      <c r="DF4376">
        <v>30</v>
      </c>
      <c r="DG4376">
        <v>0</v>
      </c>
      <c r="DH4376">
        <v>32</v>
      </c>
      <c r="DI4376">
        <v>0</v>
      </c>
      <c r="DJ4376">
        <v>69</v>
      </c>
      <c r="DK4376">
        <v>1.0000000000000001E-5</v>
      </c>
      <c r="DL4376">
        <v>0</v>
      </c>
      <c r="DM4376">
        <v>0</v>
      </c>
      <c r="DN4376">
        <v>0</v>
      </c>
      <c r="DO4376">
        <v>0</v>
      </c>
      <c r="DP4376" cm="1">
        <f t="array" ref="DP4376">AVERAGE(_xlfn._xlws.FILTER(D4376:DO4376, MOD(COLUMN(D4376:DO4376)-COLUMN(D4376), 2)=0))</f>
        <v>34.53448275862069</v>
      </c>
      <c r="DQ4376" cm="1">
        <f t="array" ref="DQ4376">AVERAGE(_xlfn._xlws.FILTER(E4376:DP4376, MOD(COLUMN(E4376:DP4376)-COLUMN(E4376), 2)=0))</f>
        <v>3.7931034482758621E-6</v>
      </c>
    </row>
    <row r="4377" spans="1:121" x14ac:dyDescent="0.25">
      <c r="A4377" t="s">
        <v>4526</v>
      </c>
      <c r="B4377">
        <v>32013</v>
      </c>
      <c r="C4377" t="s">
        <v>120</v>
      </c>
      <c r="D4377">
        <v>141</v>
      </c>
      <c r="E4377">
        <v>1.0000000000000001E-5</v>
      </c>
      <c r="F4377">
        <v>0</v>
      </c>
      <c r="G4377">
        <v>0</v>
      </c>
      <c r="H4377">
        <v>17</v>
      </c>
      <c r="I4377">
        <v>1.0000000000000001E-5</v>
      </c>
      <c r="J4377">
        <v>46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49</v>
      </c>
      <c r="Q4377">
        <v>3.0000000000000001E-5</v>
      </c>
      <c r="R4377">
        <v>0</v>
      </c>
      <c r="S4377">
        <v>0</v>
      </c>
      <c r="T4377">
        <v>33</v>
      </c>
      <c r="U4377">
        <v>0</v>
      </c>
      <c r="V4377">
        <v>46</v>
      </c>
      <c r="W4377">
        <v>1.0000000000000001E-5</v>
      </c>
      <c r="X4377">
        <v>0</v>
      </c>
      <c r="Y4377">
        <v>0</v>
      </c>
      <c r="Z4377">
        <v>0</v>
      </c>
      <c r="AA4377">
        <v>0</v>
      </c>
      <c r="AB4377">
        <v>12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12</v>
      </c>
      <c r="AI4377">
        <v>1.0000000000000001E-5</v>
      </c>
      <c r="AJ4377">
        <v>84</v>
      </c>
      <c r="AK4377">
        <v>1.0000000000000001E-5</v>
      </c>
      <c r="AL4377">
        <v>40</v>
      </c>
      <c r="AM4377">
        <v>1.0000000000000001E-5</v>
      </c>
      <c r="AN4377">
        <v>0</v>
      </c>
      <c r="AO4377">
        <v>0</v>
      </c>
      <c r="AP4377">
        <v>26</v>
      </c>
      <c r="AQ4377">
        <v>1.0000000000000001E-5</v>
      </c>
      <c r="AR4377">
        <v>42</v>
      </c>
      <c r="AS4377">
        <v>1.0000000000000001E-5</v>
      </c>
      <c r="AT4377">
        <v>35</v>
      </c>
      <c r="AU4377">
        <v>2.0000000000000002E-5</v>
      </c>
      <c r="AV4377">
        <v>12</v>
      </c>
      <c r="AW4377">
        <v>0</v>
      </c>
      <c r="AX4377">
        <v>0</v>
      </c>
      <c r="AY4377">
        <v>0</v>
      </c>
      <c r="AZ4377">
        <v>362</v>
      </c>
      <c r="BA4377">
        <v>2.0000000000000002E-5</v>
      </c>
      <c r="BB4377">
        <v>24</v>
      </c>
      <c r="BC4377">
        <v>1.0000000000000001E-5</v>
      </c>
      <c r="BD4377">
        <v>22</v>
      </c>
      <c r="BE4377">
        <v>0</v>
      </c>
      <c r="BF4377">
        <v>46</v>
      </c>
      <c r="BG4377">
        <v>1.0000000000000001E-5</v>
      </c>
      <c r="BH4377">
        <v>0</v>
      </c>
      <c r="BI4377">
        <v>0</v>
      </c>
      <c r="BJ4377">
        <v>0</v>
      </c>
      <c r="BK4377">
        <v>0</v>
      </c>
      <c r="BL4377">
        <v>12</v>
      </c>
      <c r="BM4377">
        <v>0</v>
      </c>
      <c r="BN4377">
        <v>14</v>
      </c>
      <c r="BO4377">
        <v>0</v>
      </c>
      <c r="BP4377">
        <v>32</v>
      </c>
      <c r="BQ4377">
        <v>1.0000000000000001E-5</v>
      </c>
      <c r="BR4377">
        <v>18</v>
      </c>
      <c r="BS4377">
        <v>0</v>
      </c>
      <c r="BT4377">
        <v>48</v>
      </c>
      <c r="BU4377">
        <v>1.0000000000000001E-5</v>
      </c>
      <c r="BV4377">
        <v>0</v>
      </c>
      <c r="BW4377">
        <v>0</v>
      </c>
      <c r="BX4377">
        <v>0</v>
      </c>
      <c r="BY4377">
        <v>0</v>
      </c>
      <c r="BZ4377">
        <v>11</v>
      </c>
      <c r="CA4377">
        <v>0</v>
      </c>
      <c r="CB4377">
        <v>0</v>
      </c>
      <c r="CC4377">
        <v>0</v>
      </c>
      <c r="CD4377">
        <v>69</v>
      </c>
      <c r="CE4377">
        <v>0</v>
      </c>
      <c r="CF4377">
        <v>412</v>
      </c>
      <c r="CG4377">
        <v>1.0000000000000001E-5</v>
      </c>
      <c r="CH4377">
        <v>0</v>
      </c>
      <c r="CI4377">
        <v>0</v>
      </c>
      <c r="CJ4377">
        <v>18</v>
      </c>
      <c r="CK4377">
        <v>0</v>
      </c>
      <c r="CL4377">
        <v>0</v>
      </c>
      <c r="CM4377">
        <v>0</v>
      </c>
      <c r="CN4377">
        <v>32</v>
      </c>
      <c r="CO4377">
        <v>1.0000000000000001E-5</v>
      </c>
      <c r="CP4377">
        <v>0</v>
      </c>
      <c r="CQ4377">
        <v>0</v>
      </c>
      <c r="CR4377">
        <v>0</v>
      </c>
      <c r="CS4377">
        <v>0</v>
      </c>
      <c r="CT4377">
        <v>15</v>
      </c>
      <c r="CU4377">
        <v>0</v>
      </c>
      <c r="CV4377">
        <v>11</v>
      </c>
      <c r="CW4377">
        <v>0</v>
      </c>
      <c r="CX4377">
        <v>0</v>
      </c>
      <c r="CY4377">
        <v>0</v>
      </c>
      <c r="CZ4377">
        <v>21</v>
      </c>
      <c r="DA4377">
        <v>0</v>
      </c>
      <c r="DB4377">
        <v>42</v>
      </c>
      <c r="DC4377">
        <v>0</v>
      </c>
      <c r="DD4377">
        <v>35</v>
      </c>
      <c r="DE4377">
        <v>1.0000000000000001E-5</v>
      </c>
      <c r="DF4377">
        <v>50</v>
      </c>
      <c r="DG4377">
        <v>0</v>
      </c>
      <c r="DH4377">
        <v>13</v>
      </c>
      <c r="DI4377">
        <v>0</v>
      </c>
      <c r="DJ4377">
        <v>28</v>
      </c>
      <c r="DK4377">
        <v>0</v>
      </c>
      <c r="DL4377">
        <v>12</v>
      </c>
      <c r="DM4377">
        <v>0</v>
      </c>
      <c r="DN4377">
        <v>0</v>
      </c>
      <c r="DO4377">
        <v>0</v>
      </c>
      <c r="DP4377" cm="1">
        <f t="array" ref="DP4377">AVERAGE(_xlfn._xlws.FILTER(D4377:DO4377, MOD(COLUMN(D4377:DO4377)-COLUMN(D4377), 2)=0))</f>
        <v>33.482758620689658</v>
      </c>
      <c r="DQ4377" cm="1">
        <f t="array" ref="DQ4377">AVERAGE(_xlfn._xlws.FILTER(E4377:DP4377, MOD(COLUMN(E4377:DP4377)-COLUMN(E4377), 2)=0))</f>
        <v>3.7931034482758621E-6</v>
      </c>
    </row>
    <row r="4378" spans="1:121" x14ac:dyDescent="0.25">
      <c r="A4378" t="s">
        <v>4590</v>
      </c>
      <c r="B4378">
        <v>3374104</v>
      </c>
      <c r="C4378" t="s">
        <v>120</v>
      </c>
      <c r="D4378">
        <v>482</v>
      </c>
      <c r="E4378">
        <v>2.0000000000000002E-5</v>
      </c>
      <c r="F4378">
        <v>0</v>
      </c>
      <c r="G4378">
        <v>0</v>
      </c>
      <c r="H4378">
        <v>0</v>
      </c>
      <c r="I4378">
        <v>0</v>
      </c>
      <c r="J4378">
        <v>5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20</v>
      </c>
      <c r="Q4378">
        <v>1.0000000000000001E-5</v>
      </c>
      <c r="R4378">
        <v>17</v>
      </c>
      <c r="S4378">
        <v>0</v>
      </c>
      <c r="T4378">
        <v>18</v>
      </c>
      <c r="U4378">
        <v>0</v>
      </c>
      <c r="V4378">
        <v>25</v>
      </c>
      <c r="W4378">
        <v>0</v>
      </c>
      <c r="X4378">
        <v>0</v>
      </c>
      <c r="Y4378">
        <v>0</v>
      </c>
      <c r="Z4378">
        <v>14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22</v>
      </c>
      <c r="AI4378">
        <v>2.0000000000000002E-5</v>
      </c>
      <c r="AJ4378">
        <v>38</v>
      </c>
      <c r="AK4378">
        <v>0</v>
      </c>
      <c r="AL4378">
        <v>18</v>
      </c>
      <c r="AM4378">
        <v>0</v>
      </c>
      <c r="AN4378">
        <v>0</v>
      </c>
      <c r="AO4378">
        <v>0</v>
      </c>
      <c r="AP4378">
        <v>13</v>
      </c>
      <c r="AQ4378">
        <v>1.0000000000000001E-5</v>
      </c>
      <c r="AR4378">
        <v>180</v>
      </c>
      <c r="AS4378">
        <v>5.0000000000000002E-5</v>
      </c>
      <c r="AT4378">
        <v>33</v>
      </c>
      <c r="AU4378">
        <v>1.0000000000000001E-5</v>
      </c>
      <c r="AV4378">
        <v>0</v>
      </c>
      <c r="AW4378">
        <v>0</v>
      </c>
      <c r="AX4378">
        <v>0</v>
      </c>
      <c r="AY4378">
        <v>0</v>
      </c>
      <c r="AZ4378">
        <v>163</v>
      </c>
      <c r="BA4378">
        <v>1.0000000000000001E-5</v>
      </c>
      <c r="BB4378">
        <v>23</v>
      </c>
      <c r="BC4378">
        <v>1.0000000000000001E-5</v>
      </c>
      <c r="BD4378">
        <v>12</v>
      </c>
      <c r="BE4378">
        <v>0</v>
      </c>
      <c r="BF4378">
        <v>30</v>
      </c>
      <c r="BG4378">
        <v>1.0000000000000001E-5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17</v>
      </c>
      <c r="BO4378">
        <v>1.0000000000000001E-5</v>
      </c>
      <c r="BP4378">
        <v>0</v>
      </c>
      <c r="BQ4378">
        <v>0</v>
      </c>
      <c r="BR4378">
        <v>21</v>
      </c>
      <c r="BS4378">
        <v>0</v>
      </c>
      <c r="BT4378">
        <v>29</v>
      </c>
      <c r="BU4378">
        <v>1.0000000000000001E-5</v>
      </c>
      <c r="BV4378">
        <v>50</v>
      </c>
      <c r="BW4378">
        <v>1.0000000000000001E-5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96</v>
      </c>
      <c r="CE4378">
        <v>1.0000000000000001E-5</v>
      </c>
      <c r="CF4378">
        <v>300</v>
      </c>
      <c r="CG4378">
        <v>1.0000000000000001E-5</v>
      </c>
      <c r="CH4378">
        <v>0</v>
      </c>
      <c r="CI4378">
        <v>0</v>
      </c>
      <c r="CJ4378">
        <v>22</v>
      </c>
      <c r="CK4378">
        <v>0</v>
      </c>
      <c r="CL4378">
        <v>0</v>
      </c>
      <c r="CM4378">
        <v>0</v>
      </c>
      <c r="CN4378">
        <v>1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39</v>
      </c>
      <c r="DC4378">
        <v>0</v>
      </c>
      <c r="DD4378">
        <v>50</v>
      </c>
      <c r="DE4378">
        <v>1.0000000000000001E-5</v>
      </c>
      <c r="DF4378">
        <v>70</v>
      </c>
      <c r="DG4378">
        <v>1.0000000000000001E-5</v>
      </c>
      <c r="DH4378">
        <v>0</v>
      </c>
      <c r="DI4378">
        <v>0</v>
      </c>
      <c r="DJ4378">
        <v>14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 cm="1">
        <f t="array" ref="DP4378">AVERAGE(_xlfn._xlws.FILTER(D4378:DO4378, MOD(COLUMN(D4378:DO4378)-COLUMN(D4378), 2)=0))</f>
        <v>32.344827586206897</v>
      </c>
      <c r="DQ4378" cm="1">
        <f t="array" ref="DQ4378">AVERAGE(_xlfn._xlws.FILTER(E4378:DP4378, MOD(COLUMN(E4378:DP4378)-COLUMN(E4378), 2)=0))</f>
        <v>3.7931034482758621E-6</v>
      </c>
    </row>
    <row r="4379" spans="1:121" x14ac:dyDescent="0.25">
      <c r="A4379" t="s">
        <v>4613</v>
      </c>
      <c r="B4379">
        <v>1458425</v>
      </c>
      <c r="C4379" t="s">
        <v>120</v>
      </c>
      <c r="D4379">
        <v>34</v>
      </c>
      <c r="E4379">
        <v>0</v>
      </c>
      <c r="F4379">
        <v>0</v>
      </c>
      <c r="G4379">
        <v>0</v>
      </c>
      <c r="H4379">
        <v>17</v>
      </c>
      <c r="I4379">
        <v>1.0000000000000001E-5</v>
      </c>
      <c r="J4379">
        <v>18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35</v>
      </c>
      <c r="Q4379">
        <v>2.0000000000000002E-5</v>
      </c>
      <c r="R4379">
        <v>0</v>
      </c>
      <c r="S4379">
        <v>0</v>
      </c>
      <c r="T4379">
        <v>36</v>
      </c>
      <c r="U4379">
        <v>0</v>
      </c>
      <c r="V4379">
        <v>19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16</v>
      </c>
      <c r="AI4379">
        <v>1.0000000000000001E-5</v>
      </c>
      <c r="AJ4379">
        <v>3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55</v>
      </c>
      <c r="AS4379">
        <v>2.0000000000000002E-5</v>
      </c>
      <c r="AT4379">
        <v>0</v>
      </c>
      <c r="AU4379">
        <v>0</v>
      </c>
      <c r="AV4379">
        <v>14</v>
      </c>
      <c r="AW4379">
        <v>0</v>
      </c>
      <c r="AX4379">
        <v>23</v>
      </c>
      <c r="AY4379">
        <v>1.0000000000000001E-5</v>
      </c>
      <c r="AZ4379">
        <v>404</v>
      </c>
      <c r="BA4379">
        <v>2.0000000000000002E-5</v>
      </c>
      <c r="BB4379">
        <v>0</v>
      </c>
      <c r="BC4379">
        <v>0</v>
      </c>
      <c r="BD4379">
        <v>31</v>
      </c>
      <c r="BE4379">
        <v>1.0000000000000001E-5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15</v>
      </c>
      <c r="BM4379">
        <v>1.0000000000000001E-5</v>
      </c>
      <c r="BN4379">
        <v>33</v>
      </c>
      <c r="BO4379">
        <v>1.0000000000000001E-5</v>
      </c>
      <c r="BP4379">
        <v>16</v>
      </c>
      <c r="BQ4379">
        <v>0</v>
      </c>
      <c r="BR4379">
        <v>26</v>
      </c>
      <c r="BS4379">
        <v>1.0000000000000001E-5</v>
      </c>
      <c r="BT4379">
        <v>24</v>
      </c>
      <c r="BU4379">
        <v>1.0000000000000001E-5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31</v>
      </c>
      <c r="CC4379">
        <v>1.0000000000000001E-5</v>
      </c>
      <c r="CD4379">
        <v>63</v>
      </c>
      <c r="CE4379">
        <v>0</v>
      </c>
      <c r="CF4379">
        <v>162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24</v>
      </c>
      <c r="CO4379">
        <v>1.0000000000000001E-5</v>
      </c>
      <c r="CP4379">
        <v>0</v>
      </c>
      <c r="CQ4379">
        <v>0</v>
      </c>
      <c r="CR4379">
        <v>0</v>
      </c>
      <c r="CS4379">
        <v>0</v>
      </c>
      <c r="CT4379">
        <v>10</v>
      </c>
      <c r="CU4379">
        <v>0</v>
      </c>
      <c r="CV4379">
        <v>11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49</v>
      </c>
      <c r="DC4379">
        <v>0</v>
      </c>
      <c r="DD4379">
        <v>223</v>
      </c>
      <c r="DE4379">
        <v>5.0000000000000002E-5</v>
      </c>
      <c r="DF4379">
        <v>18</v>
      </c>
      <c r="DG4379">
        <v>0</v>
      </c>
      <c r="DH4379">
        <v>20</v>
      </c>
      <c r="DI4379">
        <v>0</v>
      </c>
      <c r="DJ4379">
        <v>49</v>
      </c>
      <c r="DK4379">
        <v>1.0000000000000001E-5</v>
      </c>
      <c r="DL4379">
        <v>16</v>
      </c>
      <c r="DM4379">
        <v>0</v>
      </c>
      <c r="DN4379">
        <v>0</v>
      </c>
      <c r="DO4379">
        <v>0</v>
      </c>
      <c r="DP4379" cm="1">
        <f t="array" ref="DP4379">AVERAGE(_xlfn._xlws.FILTER(D4379:DO4379, MOD(COLUMN(D4379:DO4379)-COLUMN(D4379), 2)=0))</f>
        <v>26.241379310344829</v>
      </c>
      <c r="DQ4379" cm="1">
        <f t="array" ref="DQ4379">AVERAGE(_xlfn._xlws.FILTER(E4379:DP4379, MOD(COLUMN(E4379:DP4379)-COLUMN(E4379), 2)=0))</f>
        <v>3.7931034482758621E-6</v>
      </c>
    </row>
    <row r="4380" spans="1:121" x14ac:dyDescent="0.25">
      <c r="A4380" t="s">
        <v>4778</v>
      </c>
      <c r="B4380">
        <v>2809020</v>
      </c>
      <c r="C4380" t="s">
        <v>120</v>
      </c>
      <c r="D4380">
        <v>132</v>
      </c>
      <c r="E4380">
        <v>1.0000000000000001E-5</v>
      </c>
      <c r="F4380">
        <v>0</v>
      </c>
      <c r="G4380">
        <v>0</v>
      </c>
      <c r="H4380">
        <v>11</v>
      </c>
      <c r="I4380">
        <v>0</v>
      </c>
      <c r="J4380">
        <v>19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41</v>
      </c>
      <c r="Q4380">
        <v>2.0000000000000002E-5</v>
      </c>
      <c r="R4380">
        <v>0</v>
      </c>
      <c r="S4380">
        <v>0</v>
      </c>
      <c r="T4380">
        <v>28</v>
      </c>
      <c r="U4380">
        <v>0</v>
      </c>
      <c r="V4380">
        <v>2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24</v>
      </c>
      <c r="AI4380">
        <v>2.0000000000000002E-5</v>
      </c>
      <c r="AJ4380">
        <v>120</v>
      </c>
      <c r="AK4380">
        <v>1.0000000000000001E-5</v>
      </c>
      <c r="AL4380">
        <v>23</v>
      </c>
      <c r="AM4380">
        <v>1.0000000000000001E-5</v>
      </c>
      <c r="AN4380">
        <v>0</v>
      </c>
      <c r="AO4380">
        <v>0</v>
      </c>
      <c r="AP4380">
        <v>11</v>
      </c>
      <c r="AQ4380">
        <v>0</v>
      </c>
      <c r="AR4380">
        <v>181</v>
      </c>
      <c r="AS4380">
        <v>5.0000000000000002E-5</v>
      </c>
      <c r="AT4380">
        <v>22</v>
      </c>
      <c r="AU4380">
        <v>1.0000000000000001E-5</v>
      </c>
      <c r="AV4380">
        <v>0</v>
      </c>
      <c r="AW4380">
        <v>0</v>
      </c>
      <c r="AX4380">
        <v>0</v>
      </c>
      <c r="AY4380">
        <v>0</v>
      </c>
      <c r="AZ4380">
        <v>165</v>
      </c>
      <c r="BA4380">
        <v>1.0000000000000001E-5</v>
      </c>
      <c r="BB4380">
        <v>21</v>
      </c>
      <c r="BC4380">
        <v>0</v>
      </c>
      <c r="BD4380">
        <v>40</v>
      </c>
      <c r="BE4380">
        <v>1.0000000000000001E-5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27</v>
      </c>
      <c r="BO4380">
        <v>1.0000000000000001E-5</v>
      </c>
      <c r="BP4380">
        <v>0</v>
      </c>
      <c r="BQ4380">
        <v>0</v>
      </c>
      <c r="BR4380">
        <v>34</v>
      </c>
      <c r="BS4380">
        <v>1.0000000000000001E-5</v>
      </c>
      <c r="BT4380">
        <v>16</v>
      </c>
      <c r="BU4380">
        <v>0</v>
      </c>
      <c r="BV4380">
        <v>14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18</v>
      </c>
      <c r="CC4380">
        <v>1.0000000000000001E-5</v>
      </c>
      <c r="CD4380">
        <v>94</v>
      </c>
      <c r="CE4380">
        <v>1.0000000000000001E-5</v>
      </c>
      <c r="CF4380">
        <v>144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23</v>
      </c>
      <c r="CO4380">
        <v>1.0000000000000001E-5</v>
      </c>
      <c r="CP4380">
        <v>0</v>
      </c>
      <c r="CQ4380">
        <v>0</v>
      </c>
      <c r="CR4380">
        <v>0</v>
      </c>
      <c r="CS4380">
        <v>0</v>
      </c>
      <c r="CT4380">
        <v>13</v>
      </c>
      <c r="CU4380">
        <v>0</v>
      </c>
      <c r="CV4380">
        <v>29</v>
      </c>
      <c r="CW4380">
        <v>1.0000000000000001E-5</v>
      </c>
      <c r="CX4380">
        <v>0</v>
      </c>
      <c r="CY4380">
        <v>0</v>
      </c>
      <c r="CZ4380">
        <v>11</v>
      </c>
      <c r="DA4380">
        <v>0</v>
      </c>
      <c r="DB4380">
        <v>13</v>
      </c>
      <c r="DC4380">
        <v>0</v>
      </c>
      <c r="DD4380">
        <v>29</v>
      </c>
      <c r="DE4380">
        <v>1.0000000000000001E-5</v>
      </c>
      <c r="DF4380">
        <v>34</v>
      </c>
      <c r="DG4380">
        <v>0</v>
      </c>
      <c r="DH4380">
        <v>0</v>
      </c>
      <c r="DI4380">
        <v>0</v>
      </c>
      <c r="DJ4380">
        <v>34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 cm="1">
        <f t="array" ref="DP4380">AVERAGE(_xlfn._xlws.FILTER(D4380:DO4380, MOD(COLUMN(D4380:DO4380)-COLUMN(D4380), 2)=0))</f>
        <v>23.982758620689655</v>
      </c>
      <c r="DQ4380" cm="1">
        <f t="array" ref="DQ4380">AVERAGE(_xlfn._xlws.FILTER(E4380:DP4380, MOD(COLUMN(E4380:DP4380)-COLUMN(E4380), 2)=0))</f>
        <v>3.7931034482758621E-6</v>
      </c>
    </row>
    <row r="4381" spans="1:121" x14ac:dyDescent="0.25">
      <c r="A4381" t="s">
        <v>4853</v>
      </c>
      <c r="B4381">
        <v>76115</v>
      </c>
      <c r="C4381" t="s">
        <v>120</v>
      </c>
      <c r="D4381">
        <v>185</v>
      </c>
      <c r="E4381">
        <v>1.0000000000000001E-5</v>
      </c>
      <c r="F4381">
        <v>0</v>
      </c>
      <c r="G4381">
        <v>0</v>
      </c>
      <c r="H4381">
        <v>0</v>
      </c>
      <c r="I4381">
        <v>0</v>
      </c>
      <c r="J4381">
        <v>37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14</v>
      </c>
      <c r="Q4381">
        <v>1.0000000000000001E-5</v>
      </c>
      <c r="R4381">
        <v>17</v>
      </c>
      <c r="S4381">
        <v>0</v>
      </c>
      <c r="T4381">
        <v>45</v>
      </c>
      <c r="U4381">
        <v>1.0000000000000001E-5</v>
      </c>
      <c r="V4381">
        <v>31</v>
      </c>
      <c r="W4381">
        <v>0</v>
      </c>
      <c r="X4381">
        <v>0</v>
      </c>
      <c r="Y4381">
        <v>0</v>
      </c>
      <c r="Z4381">
        <v>14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17</v>
      </c>
      <c r="AI4381">
        <v>1.0000000000000001E-5</v>
      </c>
      <c r="AJ4381">
        <v>90</v>
      </c>
      <c r="AK4381">
        <v>1.0000000000000001E-5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134</v>
      </c>
      <c r="AS4381">
        <v>4.0000000000000003E-5</v>
      </c>
      <c r="AT4381">
        <v>0</v>
      </c>
      <c r="AU4381">
        <v>0</v>
      </c>
      <c r="AV4381">
        <v>0</v>
      </c>
      <c r="AW4381">
        <v>0</v>
      </c>
      <c r="AX4381">
        <v>15</v>
      </c>
      <c r="AY4381">
        <v>0</v>
      </c>
      <c r="AZ4381">
        <v>435</v>
      </c>
      <c r="BA4381">
        <v>2.0000000000000002E-5</v>
      </c>
      <c r="BB4381">
        <v>29</v>
      </c>
      <c r="BC4381">
        <v>1.0000000000000001E-5</v>
      </c>
      <c r="BD4381">
        <v>14</v>
      </c>
      <c r="BE4381">
        <v>0</v>
      </c>
      <c r="BF4381">
        <v>54</v>
      </c>
      <c r="BG4381">
        <v>1.0000000000000001E-5</v>
      </c>
      <c r="BH4381">
        <v>0</v>
      </c>
      <c r="BI4381">
        <v>0</v>
      </c>
      <c r="BJ4381">
        <v>0</v>
      </c>
      <c r="BK4381">
        <v>0</v>
      </c>
      <c r="BL4381">
        <v>19</v>
      </c>
      <c r="BM4381">
        <v>1.0000000000000001E-5</v>
      </c>
      <c r="BN4381">
        <v>0</v>
      </c>
      <c r="BO4381">
        <v>0</v>
      </c>
      <c r="BP4381">
        <v>35</v>
      </c>
      <c r="BQ4381">
        <v>1.0000000000000001E-5</v>
      </c>
      <c r="BR4381">
        <v>28</v>
      </c>
      <c r="BS4381">
        <v>1.0000000000000001E-5</v>
      </c>
      <c r="BT4381">
        <v>52</v>
      </c>
      <c r="BU4381">
        <v>2.0000000000000002E-5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135</v>
      </c>
      <c r="CE4381">
        <v>1.0000000000000001E-5</v>
      </c>
      <c r="CF4381">
        <v>574</v>
      </c>
      <c r="CG4381">
        <v>1.0000000000000001E-5</v>
      </c>
      <c r="CH4381">
        <v>28</v>
      </c>
      <c r="CI4381">
        <v>0</v>
      </c>
      <c r="CJ4381">
        <v>14</v>
      </c>
      <c r="CK4381">
        <v>0</v>
      </c>
      <c r="CL4381">
        <v>0</v>
      </c>
      <c r="CM4381">
        <v>0</v>
      </c>
      <c r="CN4381">
        <v>25</v>
      </c>
      <c r="CO4381">
        <v>1.0000000000000001E-5</v>
      </c>
      <c r="CP4381">
        <v>0</v>
      </c>
      <c r="CQ4381">
        <v>0</v>
      </c>
      <c r="CR4381">
        <v>17</v>
      </c>
      <c r="CS4381">
        <v>0</v>
      </c>
      <c r="CT4381">
        <v>0</v>
      </c>
      <c r="CU4381">
        <v>0</v>
      </c>
      <c r="CV4381">
        <v>21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23</v>
      </c>
      <c r="DC4381">
        <v>0</v>
      </c>
      <c r="DD4381">
        <v>17</v>
      </c>
      <c r="DE4381">
        <v>0</v>
      </c>
      <c r="DF4381">
        <v>86</v>
      </c>
      <c r="DG4381">
        <v>1.0000000000000001E-5</v>
      </c>
      <c r="DH4381">
        <v>23</v>
      </c>
      <c r="DI4381">
        <v>0</v>
      </c>
      <c r="DJ4381">
        <v>23</v>
      </c>
      <c r="DK4381">
        <v>0</v>
      </c>
      <c r="DL4381">
        <v>25</v>
      </c>
      <c r="DM4381">
        <v>0</v>
      </c>
      <c r="DN4381">
        <v>12</v>
      </c>
      <c r="DO4381">
        <v>0</v>
      </c>
      <c r="DP4381" cm="1">
        <f t="array" ref="DP4381">AVERAGE(_xlfn._xlws.FILTER(D4381:DO4381, MOD(COLUMN(D4381:DO4381)-COLUMN(D4381), 2)=0))</f>
        <v>39.448275862068968</v>
      </c>
      <c r="DQ4381" cm="1">
        <f t="array" ref="DQ4381">AVERAGE(_xlfn._xlws.FILTER(E4381:DP4381, MOD(COLUMN(E4381:DP4381)-COLUMN(E4381), 2)=0))</f>
        <v>3.7931034482758621E-6</v>
      </c>
    </row>
    <row r="4382" spans="1:121" x14ac:dyDescent="0.25">
      <c r="A4382" t="s">
        <v>4886</v>
      </c>
      <c r="B4382">
        <v>44577</v>
      </c>
      <c r="C4382" t="s">
        <v>120</v>
      </c>
      <c r="D4382">
        <v>65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55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26</v>
      </c>
      <c r="Q4382">
        <v>1.0000000000000001E-5</v>
      </c>
      <c r="R4382">
        <v>30</v>
      </c>
      <c r="S4382">
        <v>0</v>
      </c>
      <c r="T4382">
        <v>17</v>
      </c>
      <c r="U4382">
        <v>0</v>
      </c>
      <c r="V4382">
        <v>16</v>
      </c>
      <c r="W4382">
        <v>0</v>
      </c>
      <c r="X4382">
        <v>0</v>
      </c>
      <c r="Y4382">
        <v>0</v>
      </c>
      <c r="Z4382">
        <v>12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45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205</v>
      </c>
      <c r="AS4382">
        <v>6.0000000000000002E-5</v>
      </c>
      <c r="AT4382">
        <v>66</v>
      </c>
      <c r="AU4382">
        <v>3.0000000000000001E-5</v>
      </c>
      <c r="AV4382">
        <v>25</v>
      </c>
      <c r="AW4382">
        <v>1.0000000000000001E-5</v>
      </c>
      <c r="AX4382">
        <v>0</v>
      </c>
      <c r="AY4382">
        <v>0</v>
      </c>
      <c r="AZ4382">
        <v>83</v>
      </c>
      <c r="BA4382">
        <v>0</v>
      </c>
      <c r="BB4382">
        <v>26</v>
      </c>
      <c r="BC4382">
        <v>1.0000000000000001E-5</v>
      </c>
      <c r="BD4382">
        <v>47</v>
      </c>
      <c r="BE4382">
        <v>1.0000000000000001E-5</v>
      </c>
      <c r="BF4382">
        <v>26</v>
      </c>
      <c r="BG4382">
        <v>1.0000000000000001E-5</v>
      </c>
      <c r="BH4382">
        <v>0</v>
      </c>
      <c r="BI4382">
        <v>0</v>
      </c>
      <c r="BJ4382">
        <v>12</v>
      </c>
      <c r="BK4382">
        <v>0</v>
      </c>
      <c r="BL4382">
        <v>0</v>
      </c>
      <c r="BM4382">
        <v>0</v>
      </c>
      <c r="BN4382">
        <v>28</v>
      </c>
      <c r="BO4382">
        <v>1.0000000000000001E-5</v>
      </c>
      <c r="BP4382">
        <v>0</v>
      </c>
      <c r="BQ4382">
        <v>0</v>
      </c>
      <c r="BR4382">
        <v>34</v>
      </c>
      <c r="BS4382">
        <v>1.0000000000000001E-5</v>
      </c>
      <c r="BT4382">
        <v>21</v>
      </c>
      <c r="BU4382">
        <v>1.0000000000000001E-5</v>
      </c>
      <c r="BV4382">
        <v>32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99</v>
      </c>
      <c r="CE4382">
        <v>1.0000000000000001E-5</v>
      </c>
      <c r="CF4382">
        <v>85</v>
      </c>
      <c r="CG4382">
        <v>0</v>
      </c>
      <c r="CH4382">
        <v>0</v>
      </c>
      <c r="CI4382">
        <v>0</v>
      </c>
      <c r="CJ4382">
        <v>29</v>
      </c>
      <c r="CK4382">
        <v>0</v>
      </c>
      <c r="CL4382">
        <v>0</v>
      </c>
      <c r="CM4382">
        <v>0</v>
      </c>
      <c r="CN4382">
        <v>40</v>
      </c>
      <c r="CO4382">
        <v>1.0000000000000001E-5</v>
      </c>
      <c r="CP4382">
        <v>15</v>
      </c>
      <c r="CQ4382">
        <v>1.0000000000000001E-5</v>
      </c>
      <c r="CR4382">
        <v>0</v>
      </c>
      <c r="CS4382">
        <v>0</v>
      </c>
      <c r="CT4382">
        <v>22</v>
      </c>
      <c r="CU4382">
        <v>1.0000000000000001E-5</v>
      </c>
      <c r="CV4382">
        <v>0</v>
      </c>
      <c r="CW4382">
        <v>0</v>
      </c>
      <c r="CX4382">
        <v>0</v>
      </c>
      <c r="CY4382">
        <v>0</v>
      </c>
      <c r="CZ4382">
        <v>23</v>
      </c>
      <c r="DA4382">
        <v>0</v>
      </c>
      <c r="DB4382">
        <v>27</v>
      </c>
      <c r="DC4382">
        <v>0</v>
      </c>
      <c r="DD4382">
        <v>16</v>
      </c>
      <c r="DE4382">
        <v>0</v>
      </c>
      <c r="DF4382">
        <v>47</v>
      </c>
      <c r="DG4382">
        <v>0</v>
      </c>
      <c r="DH4382">
        <v>0</v>
      </c>
      <c r="DI4382">
        <v>0</v>
      </c>
      <c r="DJ4382">
        <v>45</v>
      </c>
      <c r="DK4382">
        <v>1.0000000000000001E-5</v>
      </c>
      <c r="DL4382">
        <v>34</v>
      </c>
      <c r="DM4382">
        <v>0</v>
      </c>
      <c r="DN4382">
        <v>18</v>
      </c>
      <c r="DO4382">
        <v>0</v>
      </c>
      <c r="DP4382" cm="1">
        <f t="array" ref="DP4382">AVERAGE(_xlfn._xlws.FILTER(D4382:DO4382, MOD(COLUMN(D4382:DO4382)-COLUMN(D4382), 2)=0))</f>
        <v>23.637931034482758</v>
      </c>
      <c r="DQ4382" cm="1">
        <f t="array" ref="DQ4382">AVERAGE(_xlfn._xlws.FILTER(E4382:DP4382, MOD(COLUMN(E4382:DP4382)-COLUMN(E4382), 2)=0))</f>
        <v>3.7931034482758621E-6</v>
      </c>
    </row>
    <row r="4383" spans="1:121" x14ac:dyDescent="0.25">
      <c r="A4383" t="s">
        <v>4926</v>
      </c>
      <c r="B4383">
        <v>160808</v>
      </c>
      <c r="C4383" t="s">
        <v>120</v>
      </c>
      <c r="D4383">
        <v>83</v>
      </c>
      <c r="E4383">
        <v>0</v>
      </c>
      <c r="F4383">
        <v>0</v>
      </c>
      <c r="G4383">
        <v>0</v>
      </c>
      <c r="H4383">
        <v>16</v>
      </c>
      <c r="I4383">
        <v>1.0000000000000001E-5</v>
      </c>
      <c r="J4383">
        <v>19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55</v>
      </c>
      <c r="U4383">
        <v>1.0000000000000001E-5</v>
      </c>
      <c r="V4383">
        <v>33</v>
      </c>
      <c r="W4383">
        <v>1.0000000000000001E-5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27</v>
      </c>
      <c r="AE4383">
        <v>1.0000000000000001E-5</v>
      </c>
      <c r="AF4383">
        <v>0</v>
      </c>
      <c r="AG4383">
        <v>0</v>
      </c>
      <c r="AH4383">
        <v>11</v>
      </c>
      <c r="AI4383">
        <v>1.0000000000000001E-5</v>
      </c>
      <c r="AJ4383">
        <v>111</v>
      </c>
      <c r="AK4383">
        <v>1.0000000000000001E-5</v>
      </c>
      <c r="AL4383">
        <v>16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31</v>
      </c>
      <c r="AS4383">
        <v>1.0000000000000001E-5</v>
      </c>
      <c r="AT4383">
        <v>23</v>
      </c>
      <c r="AU4383">
        <v>1.0000000000000001E-5</v>
      </c>
      <c r="AV4383">
        <v>0</v>
      </c>
      <c r="AW4383">
        <v>0</v>
      </c>
      <c r="AX4383">
        <v>0</v>
      </c>
      <c r="AY4383">
        <v>0</v>
      </c>
      <c r="AZ4383">
        <v>169</v>
      </c>
      <c r="BA4383">
        <v>1.0000000000000001E-5</v>
      </c>
      <c r="BB4383">
        <v>0</v>
      </c>
      <c r="BC4383">
        <v>0</v>
      </c>
      <c r="BD4383">
        <v>63</v>
      </c>
      <c r="BE4383">
        <v>1.0000000000000001E-5</v>
      </c>
      <c r="BF4383">
        <v>28</v>
      </c>
      <c r="BG4383">
        <v>1.0000000000000001E-5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16</v>
      </c>
      <c r="BQ4383">
        <v>0</v>
      </c>
      <c r="BR4383">
        <v>54</v>
      </c>
      <c r="BS4383">
        <v>1.0000000000000001E-5</v>
      </c>
      <c r="BT4383">
        <v>42</v>
      </c>
      <c r="BU4383">
        <v>1.0000000000000001E-5</v>
      </c>
      <c r="BV4383">
        <v>0</v>
      </c>
      <c r="BW4383">
        <v>0</v>
      </c>
      <c r="BX4383">
        <v>1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109</v>
      </c>
      <c r="CE4383">
        <v>1.0000000000000001E-5</v>
      </c>
      <c r="CF4383">
        <v>285</v>
      </c>
      <c r="CG4383">
        <v>1.0000000000000001E-5</v>
      </c>
      <c r="CH4383">
        <v>44</v>
      </c>
      <c r="CI4383">
        <v>1.0000000000000001E-5</v>
      </c>
      <c r="CJ4383">
        <v>17</v>
      </c>
      <c r="CK4383">
        <v>0</v>
      </c>
      <c r="CL4383">
        <v>0</v>
      </c>
      <c r="CM4383">
        <v>0</v>
      </c>
      <c r="CN4383">
        <v>32</v>
      </c>
      <c r="CO4383">
        <v>1.0000000000000001E-5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27</v>
      </c>
      <c r="CW4383">
        <v>0</v>
      </c>
      <c r="CX4383">
        <v>0</v>
      </c>
      <c r="CY4383">
        <v>0</v>
      </c>
      <c r="CZ4383">
        <v>23</v>
      </c>
      <c r="DA4383">
        <v>0</v>
      </c>
      <c r="DB4383">
        <v>59</v>
      </c>
      <c r="DC4383">
        <v>1.0000000000000001E-5</v>
      </c>
      <c r="DD4383">
        <v>166</v>
      </c>
      <c r="DE4383">
        <v>3.0000000000000001E-5</v>
      </c>
      <c r="DF4383">
        <v>67</v>
      </c>
      <c r="DG4383">
        <v>1.0000000000000001E-5</v>
      </c>
      <c r="DH4383">
        <v>22</v>
      </c>
      <c r="DI4383">
        <v>0</v>
      </c>
      <c r="DJ4383">
        <v>27</v>
      </c>
      <c r="DK4383">
        <v>0</v>
      </c>
      <c r="DL4383">
        <v>13</v>
      </c>
      <c r="DM4383">
        <v>0</v>
      </c>
      <c r="DN4383">
        <v>19</v>
      </c>
      <c r="DO4383">
        <v>0</v>
      </c>
      <c r="DP4383" cm="1">
        <f t="array" ref="DP4383">AVERAGE(_xlfn._xlws.FILTER(D4383:DO4383, MOD(COLUMN(D4383:DO4383)-COLUMN(D4383), 2)=0))</f>
        <v>29.603448275862068</v>
      </c>
      <c r="DQ4383" cm="1">
        <f t="array" ref="DQ4383">AVERAGE(_xlfn._xlws.FILTER(E4383:DP4383, MOD(COLUMN(E4383:DP4383)-COLUMN(E4383), 2)=0))</f>
        <v>3.7931034482758621E-6</v>
      </c>
    </row>
    <row r="4384" spans="1:121" x14ac:dyDescent="0.25">
      <c r="A4384" t="s">
        <v>5010</v>
      </c>
      <c r="B4384">
        <v>1842532</v>
      </c>
      <c r="C4384" t="s">
        <v>120</v>
      </c>
      <c r="D4384">
        <v>74</v>
      </c>
      <c r="E4384">
        <v>0</v>
      </c>
      <c r="F4384">
        <v>33</v>
      </c>
      <c r="G4384">
        <v>1.0000000000000001E-5</v>
      </c>
      <c r="H4384">
        <v>13</v>
      </c>
      <c r="I4384">
        <v>0</v>
      </c>
      <c r="J4384">
        <v>58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18</v>
      </c>
      <c r="Q4384">
        <v>1.0000000000000001E-5</v>
      </c>
      <c r="R4384">
        <v>0</v>
      </c>
      <c r="S4384">
        <v>0</v>
      </c>
      <c r="T4384">
        <v>35</v>
      </c>
      <c r="U4384">
        <v>0</v>
      </c>
      <c r="V4384">
        <v>27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48</v>
      </c>
      <c r="AE4384">
        <v>2.0000000000000002E-5</v>
      </c>
      <c r="AF4384">
        <v>74</v>
      </c>
      <c r="AG4384">
        <v>2.0000000000000002E-5</v>
      </c>
      <c r="AH4384">
        <v>20</v>
      </c>
      <c r="AI4384">
        <v>1.0000000000000001E-5</v>
      </c>
      <c r="AJ4384">
        <v>74</v>
      </c>
      <c r="AK4384">
        <v>1.0000000000000001E-5</v>
      </c>
      <c r="AL4384">
        <v>17</v>
      </c>
      <c r="AM4384">
        <v>0</v>
      </c>
      <c r="AN4384">
        <v>0</v>
      </c>
      <c r="AO4384">
        <v>0</v>
      </c>
      <c r="AP4384">
        <v>10</v>
      </c>
      <c r="AQ4384">
        <v>0</v>
      </c>
      <c r="AR4384">
        <v>78</v>
      </c>
      <c r="AS4384">
        <v>2.0000000000000002E-5</v>
      </c>
      <c r="AT4384">
        <v>17</v>
      </c>
      <c r="AU4384">
        <v>1.0000000000000001E-5</v>
      </c>
      <c r="AV4384">
        <v>13</v>
      </c>
      <c r="AW4384">
        <v>0</v>
      </c>
      <c r="AX4384">
        <v>21</v>
      </c>
      <c r="AY4384">
        <v>0</v>
      </c>
      <c r="AZ4384">
        <v>173</v>
      </c>
      <c r="BA4384">
        <v>1.0000000000000001E-5</v>
      </c>
      <c r="BB4384">
        <v>31</v>
      </c>
      <c r="BC4384">
        <v>1.0000000000000001E-5</v>
      </c>
      <c r="BD4384">
        <v>31</v>
      </c>
      <c r="BE4384">
        <v>1.0000000000000001E-5</v>
      </c>
      <c r="BF4384">
        <v>42</v>
      </c>
      <c r="BG4384">
        <v>1.0000000000000001E-5</v>
      </c>
      <c r="BH4384">
        <v>19</v>
      </c>
      <c r="BI4384">
        <v>0</v>
      </c>
      <c r="BJ4384">
        <v>10</v>
      </c>
      <c r="BK4384">
        <v>0</v>
      </c>
      <c r="BL4384">
        <v>12</v>
      </c>
      <c r="BM4384">
        <v>0</v>
      </c>
      <c r="BN4384">
        <v>14</v>
      </c>
      <c r="BO4384">
        <v>0</v>
      </c>
      <c r="BP4384">
        <v>16</v>
      </c>
      <c r="BQ4384">
        <v>0</v>
      </c>
      <c r="BR4384">
        <v>38</v>
      </c>
      <c r="BS4384">
        <v>1.0000000000000001E-5</v>
      </c>
      <c r="BT4384">
        <v>14</v>
      </c>
      <c r="BU4384">
        <v>0</v>
      </c>
      <c r="BV4384">
        <v>0</v>
      </c>
      <c r="BW4384">
        <v>0</v>
      </c>
      <c r="BX4384">
        <v>14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88</v>
      </c>
      <c r="CE4384">
        <v>1.0000000000000001E-5</v>
      </c>
      <c r="CF4384">
        <v>190</v>
      </c>
      <c r="CG4384">
        <v>0</v>
      </c>
      <c r="CH4384">
        <v>24</v>
      </c>
      <c r="CI4384">
        <v>0</v>
      </c>
      <c r="CJ4384">
        <v>32</v>
      </c>
      <c r="CK4384">
        <v>0</v>
      </c>
      <c r="CL4384">
        <v>38</v>
      </c>
      <c r="CM4384">
        <v>1.0000000000000001E-5</v>
      </c>
      <c r="CN4384">
        <v>21</v>
      </c>
      <c r="CO4384">
        <v>1.0000000000000001E-5</v>
      </c>
      <c r="CP4384">
        <v>0</v>
      </c>
      <c r="CQ4384">
        <v>0</v>
      </c>
      <c r="CR4384">
        <v>0</v>
      </c>
      <c r="CS4384">
        <v>0</v>
      </c>
      <c r="CT4384">
        <v>13</v>
      </c>
      <c r="CU4384">
        <v>0</v>
      </c>
      <c r="CV4384">
        <v>21</v>
      </c>
      <c r="CW4384">
        <v>0</v>
      </c>
      <c r="CX4384">
        <v>0</v>
      </c>
      <c r="CY4384">
        <v>0</v>
      </c>
      <c r="CZ4384">
        <v>41</v>
      </c>
      <c r="DA4384">
        <v>1.0000000000000001E-5</v>
      </c>
      <c r="DB4384">
        <v>49</v>
      </c>
      <c r="DC4384">
        <v>0</v>
      </c>
      <c r="DD4384">
        <v>60</v>
      </c>
      <c r="DE4384">
        <v>1.0000000000000001E-5</v>
      </c>
      <c r="DF4384">
        <v>34</v>
      </c>
      <c r="DG4384">
        <v>0</v>
      </c>
      <c r="DH4384">
        <v>11</v>
      </c>
      <c r="DI4384">
        <v>0</v>
      </c>
      <c r="DJ4384">
        <v>71</v>
      </c>
      <c r="DK4384">
        <v>1.0000000000000001E-5</v>
      </c>
      <c r="DL4384">
        <v>18</v>
      </c>
      <c r="DM4384">
        <v>0</v>
      </c>
      <c r="DN4384">
        <v>17</v>
      </c>
      <c r="DO4384">
        <v>0</v>
      </c>
      <c r="DP4384" cm="1">
        <f t="array" ref="DP4384">AVERAGE(_xlfn._xlws.FILTER(D4384:DO4384, MOD(COLUMN(D4384:DO4384)-COLUMN(D4384), 2)=0))</f>
        <v>30.551724137931036</v>
      </c>
      <c r="DQ4384" cm="1">
        <f t="array" ref="DQ4384">AVERAGE(_xlfn._xlws.FILTER(E4384:DP4384, MOD(COLUMN(E4384:DP4384)-COLUMN(E4384), 2)=0))</f>
        <v>3.7931034482758621E-6</v>
      </c>
    </row>
    <row r="4385" spans="1:121" x14ac:dyDescent="0.25">
      <c r="A4385" t="s">
        <v>5033</v>
      </c>
      <c r="B4385">
        <v>3126740</v>
      </c>
      <c r="C4385" t="s">
        <v>120</v>
      </c>
      <c r="D4385">
        <v>119</v>
      </c>
      <c r="E4385">
        <v>1.0000000000000001E-5</v>
      </c>
      <c r="F4385">
        <v>0</v>
      </c>
      <c r="G4385">
        <v>0</v>
      </c>
      <c r="H4385">
        <v>15</v>
      </c>
      <c r="I4385">
        <v>0</v>
      </c>
      <c r="J4385">
        <v>4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54</v>
      </c>
      <c r="U4385">
        <v>1.0000000000000001E-5</v>
      </c>
      <c r="V4385">
        <v>40</v>
      </c>
      <c r="W4385">
        <v>1.0000000000000001E-5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15</v>
      </c>
      <c r="AE4385">
        <v>1.0000000000000001E-5</v>
      </c>
      <c r="AF4385">
        <v>0</v>
      </c>
      <c r="AG4385">
        <v>0</v>
      </c>
      <c r="AH4385">
        <v>14</v>
      </c>
      <c r="AI4385">
        <v>1.0000000000000001E-5</v>
      </c>
      <c r="AJ4385">
        <v>120</v>
      </c>
      <c r="AK4385">
        <v>1.0000000000000001E-5</v>
      </c>
      <c r="AL4385">
        <v>20</v>
      </c>
      <c r="AM4385">
        <v>1.0000000000000001E-5</v>
      </c>
      <c r="AN4385">
        <v>1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15</v>
      </c>
      <c r="AU4385">
        <v>1.0000000000000001E-5</v>
      </c>
      <c r="AV4385">
        <v>65</v>
      </c>
      <c r="AW4385">
        <v>1.0000000000000001E-5</v>
      </c>
      <c r="AX4385">
        <v>43</v>
      </c>
      <c r="AY4385">
        <v>1.0000000000000001E-5</v>
      </c>
      <c r="AZ4385">
        <v>197</v>
      </c>
      <c r="BA4385">
        <v>1.0000000000000001E-5</v>
      </c>
      <c r="BB4385">
        <v>22</v>
      </c>
      <c r="BC4385">
        <v>1.0000000000000001E-5</v>
      </c>
      <c r="BD4385">
        <v>55</v>
      </c>
      <c r="BE4385">
        <v>1.0000000000000001E-5</v>
      </c>
      <c r="BF4385">
        <v>92</v>
      </c>
      <c r="BG4385">
        <v>2.0000000000000002E-5</v>
      </c>
      <c r="BH4385">
        <v>0</v>
      </c>
      <c r="BI4385">
        <v>0</v>
      </c>
      <c r="BJ4385">
        <v>0</v>
      </c>
      <c r="BK4385">
        <v>0</v>
      </c>
      <c r="BL4385">
        <v>23</v>
      </c>
      <c r="BM4385">
        <v>1.0000000000000001E-5</v>
      </c>
      <c r="BN4385">
        <v>14</v>
      </c>
      <c r="BO4385">
        <v>0</v>
      </c>
      <c r="BP4385">
        <v>22</v>
      </c>
      <c r="BQ4385">
        <v>0</v>
      </c>
      <c r="BR4385">
        <v>28</v>
      </c>
      <c r="BS4385">
        <v>1.0000000000000001E-5</v>
      </c>
      <c r="BT4385">
        <v>25</v>
      </c>
      <c r="BU4385">
        <v>1.0000000000000001E-5</v>
      </c>
      <c r="BV4385">
        <v>14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44</v>
      </c>
      <c r="CE4385">
        <v>0</v>
      </c>
      <c r="CF4385">
        <v>326</v>
      </c>
      <c r="CG4385">
        <v>1.0000000000000001E-5</v>
      </c>
      <c r="CH4385">
        <v>30</v>
      </c>
      <c r="CI4385">
        <v>0</v>
      </c>
      <c r="CJ4385">
        <v>14</v>
      </c>
      <c r="CK4385">
        <v>0</v>
      </c>
      <c r="CL4385">
        <v>0</v>
      </c>
      <c r="CM4385">
        <v>0</v>
      </c>
      <c r="CN4385">
        <v>17</v>
      </c>
      <c r="CO4385">
        <v>1.0000000000000001E-5</v>
      </c>
      <c r="CP4385">
        <v>0</v>
      </c>
      <c r="CQ4385">
        <v>0</v>
      </c>
      <c r="CR4385">
        <v>0</v>
      </c>
      <c r="CS4385">
        <v>0</v>
      </c>
      <c r="CT4385">
        <v>27</v>
      </c>
      <c r="CU4385">
        <v>1.0000000000000001E-5</v>
      </c>
      <c r="CV4385">
        <v>13</v>
      </c>
      <c r="CW4385">
        <v>0</v>
      </c>
      <c r="CX4385">
        <v>0</v>
      </c>
      <c r="CY4385">
        <v>0</v>
      </c>
      <c r="CZ4385">
        <v>14</v>
      </c>
      <c r="DA4385">
        <v>0</v>
      </c>
      <c r="DB4385">
        <v>14</v>
      </c>
      <c r="DC4385">
        <v>0</v>
      </c>
      <c r="DD4385">
        <v>26</v>
      </c>
      <c r="DE4385">
        <v>1.0000000000000001E-5</v>
      </c>
      <c r="DF4385">
        <v>34</v>
      </c>
      <c r="DG4385">
        <v>0</v>
      </c>
      <c r="DH4385">
        <v>10</v>
      </c>
      <c r="DI4385">
        <v>0</v>
      </c>
      <c r="DJ4385">
        <v>32</v>
      </c>
      <c r="DK4385">
        <v>0</v>
      </c>
      <c r="DL4385">
        <v>32</v>
      </c>
      <c r="DM4385">
        <v>0</v>
      </c>
      <c r="DN4385">
        <v>14</v>
      </c>
      <c r="DO4385">
        <v>0</v>
      </c>
      <c r="DP4385" cm="1">
        <f t="array" ref="DP4385">AVERAGE(_xlfn._xlws.FILTER(D4385:DO4385, MOD(COLUMN(D4385:DO4385)-COLUMN(D4385), 2)=0))</f>
        <v>29.46551724137931</v>
      </c>
      <c r="DQ4385" cm="1">
        <f t="array" ref="DQ4385">AVERAGE(_xlfn._xlws.FILTER(E4385:DP4385, MOD(COLUMN(E4385:DP4385)-COLUMN(E4385), 2)=0))</f>
        <v>3.7931034482758621E-6</v>
      </c>
    </row>
    <row r="4386" spans="1:121" x14ac:dyDescent="0.25">
      <c r="A4386" t="s">
        <v>5046</v>
      </c>
      <c r="B4386">
        <v>361111</v>
      </c>
      <c r="C4386" t="s">
        <v>120</v>
      </c>
      <c r="D4386">
        <v>143</v>
      </c>
      <c r="E4386">
        <v>1.0000000000000001E-5</v>
      </c>
      <c r="F4386">
        <v>0</v>
      </c>
      <c r="G4386">
        <v>0</v>
      </c>
      <c r="H4386">
        <v>0</v>
      </c>
      <c r="I4386">
        <v>0</v>
      </c>
      <c r="J4386">
        <v>32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15</v>
      </c>
      <c r="Q4386">
        <v>1.0000000000000001E-5</v>
      </c>
      <c r="R4386">
        <v>0</v>
      </c>
      <c r="S4386">
        <v>0</v>
      </c>
      <c r="T4386">
        <v>44</v>
      </c>
      <c r="U4386">
        <v>1.0000000000000001E-5</v>
      </c>
      <c r="V4386">
        <v>33</v>
      </c>
      <c r="W4386">
        <v>1.0000000000000001E-5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34</v>
      </c>
      <c r="AI4386">
        <v>2.0000000000000002E-5</v>
      </c>
      <c r="AJ4386">
        <v>48</v>
      </c>
      <c r="AK4386">
        <v>0</v>
      </c>
      <c r="AL4386">
        <v>20</v>
      </c>
      <c r="AM4386">
        <v>1.0000000000000001E-5</v>
      </c>
      <c r="AN4386">
        <v>0</v>
      </c>
      <c r="AO4386">
        <v>0</v>
      </c>
      <c r="AP4386">
        <v>19</v>
      </c>
      <c r="AQ4386">
        <v>1.0000000000000001E-5</v>
      </c>
      <c r="AR4386">
        <v>0</v>
      </c>
      <c r="AS4386">
        <v>0</v>
      </c>
      <c r="AT4386">
        <v>82</v>
      </c>
      <c r="AU4386">
        <v>4.0000000000000003E-5</v>
      </c>
      <c r="AV4386">
        <v>0</v>
      </c>
      <c r="AW4386">
        <v>0</v>
      </c>
      <c r="AX4386">
        <v>0</v>
      </c>
      <c r="AY4386">
        <v>0</v>
      </c>
      <c r="AZ4386">
        <v>354</v>
      </c>
      <c r="BA4386">
        <v>2.0000000000000002E-5</v>
      </c>
      <c r="BB4386">
        <v>0</v>
      </c>
      <c r="BC4386">
        <v>0</v>
      </c>
      <c r="BD4386">
        <v>32</v>
      </c>
      <c r="BE4386">
        <v>1.0000000000000001E-5</v>
      </c>
      <c r="BF4386">
        <v>19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13</v>
      </c>
      <c r="BM4386">
        <v>0</v>
      </c>
      <c r="BN4386">
        <v>20</v>
      </c>
      <c r="BO4386">
        <v>1.0000000000000001E-5</v>
      </c>
      <c r="BP4386">
        <v>12</v>
      </c>
      <c r="BQ4386">
        <v>0</v>
      </c>
      <c r="BR4386">
        <v>0</v>
      </c>
      <c r="BS4386">
        <v>0</v>
      </c>
      <c r="BT4386">
        <v>46</v>
      </c>
      <c r="BU4386">
        <v>1.0000000000000001E-5</v>
      </c>
      <c r="BV4386">
        <v>1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49</v>
      </c>
      <c r="CE4386">
        <v>0</v>
      </c>
      <c r="CF4386">
        <v>427</v>
      </c>
      <c r="CG4386">
        <v>1.0000000000000001E-5</v>
      </c>
      <c r="CH4386">
        <v>0</v>
      </c>
      <c r="CI4386">
        <v>0</v>
      </c>
      <c r="CJ4386">
        <v>19</v>
      </c>
      <c r="CK4386">
        <v>0</v>
      </c>
      <c r="CL4386">
        <v>0</v>
      </c>
      <c r="CM4386">
        <v>0</v>
      </c>
      <c r="CN4386">
        <v>16</v>
      </c>
      <c r="CO4386">
        <v>1.0000000000000001E-5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27</v>
      </c>
      <c r="DA4386">
        <v>0</v>
      </c>
      <c r="DB4386">
        <v>28</v>
      </c>
      <c r="DC4386">
        <v>0</v>
      </c>
      <c r="DD4386">
        <v>55</v>
      </c>
      <c r="DE4386">
        <v>1.0000000000000001E-5</v>
      </c>
      <c r="DF4386">
        <v>127</v>
      </c>
      <c r="DG4386">
        <v>1.0000000000000001E-5</v>
      </c>
      <c r="DH4386">
        <v>0</v>
      </c>
      <c r="DI4386">
        <v>0</v>
      </c>
      <c r="DJ4386">
        <v>42</v>
      </c>
      <c r="DK4386">
        <v>1.0000000000000001E-5</v>
      </c>
      <c r="DL4386">
        <v>0</v>
      </c>
      <c r="DM4386">
        <v>0</v>
      </c>
      <c r="DN4386">
        <v>11</v>
      </c>
      <c r="DO4386">
        <v>0</v>
      </c>
      <c r="DP4386" cm="1">
        <f t="array" ref="DP4386">AVERAGE(_xlfn._xlws.FILTER(D4386:DO4386, MOD(COLUMN(D4386:DO4386)-COLUMN(D4386), 2)=0))</f>
        <v>30.637931034482758</v>
      </c>
      <c r="DQ4386" cm="1">
        <f t="array" ref="DQ4386">AVERAGE(_xlfn._xlws.FILTER(E4386:DP4386, MOD(COLUMN(E4386:DP4386)-COLUMN(E4386), 2)=0))</f>
        <v>3.7931034482758621E-6</v>
      </c>
    </row>
    <row r="4387" spans="1:121" x14ac:dyDescent="0.25">
      <c r="A4387" t="s">
        <v>5116</v>
      </c>
      <c r="B4387">
        <v>2518645</v>
      </c>
      <c r="C4387" t="s">
        <v>120</v>
      </c>
      <c r="D4387">
        <v>87</v>
      </c>
      <c r="E4387">
        <v>0</v>
      </c>
      <c r="F4387">
        <v>0</v>
      </c>
      <c r="G4387">
        <v>0</v>
      </c>
      <c r="H4387">
        <v>24</v>
      </c>
      <c r="I4387">
        <v>1.0000000000000001E-5</v>
      </c>
      <c r="J4387">
        <v>68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30</v>
      </c>
      <c r="S4387">
        <v>0</v>
      </c>
      <c r="T4387">
        <v>40</v>
      </c>
      <c r="U4387">
        <v>1.0000000000000001E-5</v>
      </c>
      <c r="V4387">
        <v>43</v>
      </c>
      <c r="W4387">
        <v>1.0000000000000001E-5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14</v>
      </c>
      <c r="AI4387">
        <v>1.0000000000000001E-5</v>
      </c>
      <c r="AJ4387">
        <v>74</v>
      </c>
      <c r="AK4387">
        <v>1.0000000000000001E-5</v>
      </c>
      <c r="AL4387">
        <v>11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85</v>
      </c>
      <c r="AU4387">
        <v>4.0000000000000003E-5</v>
      </c>
      <c r="AV4387">
        <v>29</v>
      </c>
      <c r="AW4387">
        <v>1.0000000000000001E-5</v>
      </c>
      <c r="AX4387">
        <v>24</v>
      </c>
      <c r="AY4387">
        <v>1.0000000000000001E-5</v>
      </c>
      <c r="AZ4387">
        <v>210</v>
      </c>
      <c r="BA4387">
        <v>1.0000000000000001E-5</v>
      </c>
      <c r="BB4387">
        <v>14</v>
      </c>
      <c r="BC4387">
        <v>0</v>
      </c>
      <c r="BD4387">
        <v>56</v>
      </c>
      <c r="BE4387">
        <v>1.0000000000000001E-5</v>
      </c>
      <c r="BF4387">
        <v>28</v>
      </c>
      <c r="BG4387">
        <v>1.0000000000000001E-5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19</v>
      </c>
      <c r="BO4387">
        <v>1.0000000000000001E-5</v>
      </c>
      <c r="BP4387">
        <v>0</v>
      </c>
      <c r="BQ4387">
        <v>0</v>
      </c>
      <c r="BR4387">
        <v>23</v>
      </c>
      <c r="BS4387">
        <v>1.0000000000000001E-5</v>
      </c>
      <c r="BT4387">
        <v>17</v>
      </c>
      <c r="BU4387">
        <v>1.0000000000000001E-5</v>
      </c>
      <c r="BV4387">
        <v>20</v>
      </c>
      <c r="BW4387">
        <v>0</v>
      </c>
      <c r="BX4387">
        <v>18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39</v>
      </c>
      <c r="CE4387">
        <v>0</v>
      </c>
      <c r="CF4387">
        <v>111</v>
      </c>
      <c r="CG4387">
        <v>0</v>
      </c>
      <c r="CH4387">
        <v>12</v>
      </c>
      <c r="CI4387">
        <v>0</v>
      </c>
      <c r="CJ4387">
        <v>16</v>
      </c>
      <c r="CK4387">
        <v>0</v>
      </c>
      <c r="CL4387">
        <v>0</v>
      </c>
      <c r="CM4387">
        <v>0</v>
      </c>
      <c r="CN4387">
        <v>28</v>
      </c>
      <c r="CO4387">
        <v>1.0000000000000001E-5</v>
      </c>
      <c r="CP4387">
        <v>0</v>
      </c>
      <c r="CQ4387">
        <v>0</v>
      </c>
      <c r="CR4387">
        <v>0</v>
      </c>
      <c r="CS4387">
        <v>0</v>
      </c>
      <c r="CT4387">
        <v>15</v>
      </c>
      <c r="CU4387">
        <v>0</v>
      </c>
      <c r="CV4387">
        <v>28</v>
      </c>
      <c r="CW4387">
        <v>0</v>
      </c>
      <c r="CX4387">
        <v>0</v>
      </c>
      <c r="CY4387">
        <v>0</v>
      </c>
      <c r="CZ4387">
        <v>53</v>
      </c>
      <c r="DA4387">
        <v>1.0000000000000001E-5</v>
      </c>
      <c r="DB4387">
        <v>56</v>
      </c>
      <c r="DC4387">
        <v>1.0000000000000001E-5</v>
      </c>
      <c r="DD4387">
        <v>32</v>
      </c>
      <c r="DE4387">
        <v>1.0000000000000001E-5</v>
      </c>
      <c r="DF4387">
        <v>61</v>
      </c>
      <c r="DG4387">
        <v>1.0000000000000001E-5</v>
      </c>
      <c r="DH4387">
        <v>14</v>
      </c>
      <c r="DI4387">
        <v>0</v>
      </c>
      <c r="DJ4387">
        <v>12</v>
      </c>
      <c r="DK4387">
        <v>0</v>
      </c>
      <c r="DL4387">
        <v>15</v>
      </c>
      <c r="DM4387">
        <v>0</v>
      </c>
      <c r="DN4387">
        <v>0</v>
      </c>
      <c r="DO4387">
        <v>0</v>
      </c>
      <c r="DP4387" cm="1">
        <f t="array" ref="DP4387">AVERAGE(_xlfn._xlws.FILTER(D4387:DO4387, MOD(COLUMN(D4387:DO4387)-COLUMN(D4387), 2)=0))</f>
        <v>24.586206896551722</v>
      </c>
      <c r="DQ4387" cm="1">
        <f t="array" ref="DQ4387">AVERAGE(_xlfn._xlws.FILTER(E4387:DP4387, MOD(COLUMN(E4387:DP4387)-COLUMN(E4387), 2)=0))</f>
        <v>3.7931034482758621E-6</v>
      </c>
    </row>
    <row r="4388" spans="1:121" x14ac:dyDescent="0.25">
      <c r="A4388" t="s">
        <v>5265</v>
      </c>
      <c r="B4388">
        <v>2893889</v>
      </c>
      <c r="C4388" t="s">
        <v>120</v>
      </c>
      <c r="D4388">
        <v>17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18</v>
      </c>
      <c r="Q4388">
        <v>1.0000000000000001E-5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37</v>
      </c>
      <c r="AA4388">
        <v>1.0000000000000001E-5</v>
      </c>
      <c r="AB4388">
        <v>12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29</v>
      </c>
      <c r="AI4388">
        <v>2.0000000000000002E-5</v>
      </c>
      <c r="AJ4388">
        <v>75</v>
      </c>
      <c r="AK4388">
        <v>1.0000000000000001E-5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115</v>
      </c>
      <c r="AS4388">
        <v>3.0000000000000001E-5</v>
      </c>
      <c r="AT4388">
        <v>0</v>
      </c>
      <c r="AU4388">
        <v>0</v>
      </c>
      <c r="AV4388">
        <v>0</v>
      </c>
      <c r="AW4388">
        <v>0</v>
      </c>
      <c r="AX4388">
        <v>112</v>
      </c>
      <c r="AY4388">
        <v>2.0000000000000002E-5</v>
      </c>
      <c r="AZ4388">
        <v>149</v>
      </c>
      <c r="BA4388">
        <v>1.0000000000000001E-5</v>
      </c>
      <c r="BB4388">
        <v>0</v>
      </c>
      <c r="BC4388">
        <v>0</v>
      </c>
      <c r="BD4388">
        <v>15</v>
      </c>
      <c r="BE4388">
        <v>0</v>
      </c>
      <c r="BF4388">
        <v>15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19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32</v>
      </c>
      <c r="BW4388">
        <v>0</v>
      </c>
      <c r="BX4388">
        <v>0</v>
      </c>
      <c r="BY4388">
        <v>0</v>
      </c>
      <c r="BZ4388">
        <v>23</v>
      </c>
      <c r="CA4388">
        <v>1.0000000000000001E-5</v>
      </c>
      <c r="CB4388">
        <v>0</v>
      </c>
      <c r="CC4388">
        <v>0</v>
      </c>
      <c r="CD4388">
        <v>0</v>
      </c>
      <c r="CE4388">
        <v>0</v>
      </c>
      <c r="CF4388">
        <v>85</v>
      </c>
      <c r="CG4388">
        <v>0</v>
      </c>
      <c r="CH4388">
        <v>0</v>
      </c>
      <c r="CI4388">
        <v>0</v>
      </c>
      <c r="CJ4388">
        <v>14</v>
      </c>
      <c r="CK4388">
        <v>0</v>
      </c>
      <c r="CL4388">
        <v>21</v>
      </c>
      <c r="CM4388">
        <v>1.0000000000000001E-5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32</v>
      </c>
      <c r="CW4388">
        <v>1.0000000000000001E-5</v>
      </c>
      <c r="CX4388">
        <v>0</v>
      </c>
      <c r="CY4388">
        <v>0</v>
      </c>
      <c r="CZ4388">
        <v>0</v>
      </c>
      <c r="DA4388">
        <v>0</v>
      </c>
      <c r="DB4388">
        <v>139</v>
      </c>
      <c r="DC4388">
        <v>1.0000000000000001E-5</v>
      </c>
      <c r="DD4388">
        <v>318</v>
      </c>
      <c r="DE4388">
        <v>6.9999999999999994E-5</v>
      </c>
      <c r="DF4388">
        <v>0</v>
      </c>
      <c r="DG4388">
        <v>0</v>
      </c>
      <c r="DH4388">
        <v>0</v>
      </c>
      <c r="DI4388">
        <v>0</v>
      </c>
      <c r="DJ4388">
        <v>31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 cm="1">
        <f t="array" ref="DP4388">AVERAGE(_xlfn._xlws.FILTER(D4388:DO4388, MOD(COLUMN(D4388:DO4388)-COLUMN(D4388), 2)=0))</f>
        <v>22.551724137931036</v>
      </c>
      <c r="DQ4388" cm="1">
        <f t="array" ref="DQ4388">AVERAGE(_xlfn._xlws.FILTER(E4388:DP4388, MOD(COLUMN(E4388:DP4388)-COLUMN(E4388), 2)=0))</f>
        <v>3.7931034482758621E-6</v>
      </c>
    </row>
    <row r="4389" spans="1:121" x14ac:dyDescent="0.25">
      <c r="A4389" t="s">
        <v>5297</v>
      </c>
      <c r="B4389">
        <v>2703788</v>
      </c>
      <c r="C4389" t="s">
        <v>120</v>
      </c>
      <c r="D4389">
        <v>169</v>
      </c>
      <c r="E4389">
        <v>1.0000000000000001E-5</v>
      </c>
      <c r="F4389">
        <v>0</v>
      </c>
      <c r="G4389">
        <v>0</v>
      </c>
      <c r="H4389">
        <v>0</v>
      </c>
      <c r="I4389">
        <v>0</v>
      </c>
      <c r="J4389">
        <v>65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31</v>
      </c>
      <c r="Q4389">
        <v>2.0000000000000002E-5</v>
      </c>
      <c r="R4389">
        <v>0</v>
      </c>
      <c r="S4389">
        <v>0</v>
      </c>
      <c r="T4389">
        <v>37</v>
      </c>
      <c r="U4389">
        <v>1.0000000000000001E-5</v>
      </c>
      <c r="V4389">
        <v>33</v>
      </c>
      <c r="W4389">
        <v>1.0000000000000001E-5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38</v>
      </c>
      <c r="AI4389">
        <v>3.0000000000000001E-5</v>
      </c>
      <c r="AJ4389">
        <v>70</v>
      </c>
      <c r="AK4389">
        <v>1.0000000000000001E-5</v>
      </c>
      <c r="AL4389">
        <v>16</v>
      </c>
      <c r="AM4389">
        <v>0</v>
      </c>
      <c r="AN4389">
        <v>0</v>
      </c>
      <c r="AO4389">
        <v>0</v>
      </c>
      <c r="AP4389">
        <v>10</v>
      </c>
      <c r="AQ4389">
        <v>0</v>
      </c>
      <c r="AR4389">
        <v>0</v>
      </c>
      <c r="AS4389">
        <v>0</v>
      </c>
      <c r="AT4389">
        <v>32</v>
      </c>
      <c r="AU4389">
        <v>1.0000000000000001E-5</v>
      </c>
      <c r="AV4389">
        <v>0</v>
      </c>
      <c r="AW4389">
        <v>0</v>
      </c>
      <c r="AX4389">
        <v>25</v>
      </c>
      <c r="AY4389">
        <v>1.0000000000000001E-5</v>
      </c>
      <c r="AZ4389">
        <v>417</v>
      </c>
      <c r="BA4389">
        <v>2.0000000000000002E-5</v>
      </c>
      <c r="BB4389">
        <v>31</v>
      </c>
      <c r="BC4389">
        <v>1.0000000000000001E-5</v>
      </c>
      <c r="BD4389">
        <v>48</v>
      </c>
      <c r="BE4389">
        <v>1.0000000000000001E-5</v>
      </c>
      <c r="BF4389">
        <v>17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14</v>
      </c>
      <c r="BM4389">
        <v>0</v>
      </c>
      <c r="BN4389">
        <v>12</v>
      </c>
      <c r="BO4389">
        <v>0</v>
      </c>
      <c r="BP4389">
        <v>15</v>
      </c>
      <c r="BQ4389">
        <v>0</v>
      </c>
      <c r="BR4389">
        <v>10</v>
      </c>
      <c r="BS4389">
        <v>0</v>
      </c>
      <c r="BT4389">
        <v>73</v>
      </c>
      <c r="BU4389">
        <v>2.0000000000000002E-5</v>
      </c>
      <c r="BV4389">
        <v>24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26</v>
      </c>
      <c r="CE4389">
        <v>0</v>
      </c>
      <c r="CF4389">
        <v>570</v>
      </c>
      <c r="CG4389">
        <v>1.0000000000000001E-5</v>
      </c>
      <c r="CH4389">
        <v>0</v>
      </c>
      <c r="CI4389">
        <v>0</v>
      </c>
      <c r="CJ4389">
        <v>25</v>
      </c>
      <c r="CK4389">
        <v>0</v>
      </c>
      <c r="CL4389">
        <v>0</v>
      </c>
      <c r="CM4389">
        <v>0</v>
      </c>
      <c r="CN4389">
        <v>30</v>
      </c>
      <c r="CO4389">
        <v>1.0000000000000001E-5</v>
      </c>
      <c r="CP4389">
        <v>13</v>
      </c>
      <c r="CQ4389">
        <v>1.0000000000000001E-5</v>
      </c>
      <c r="CR4389">
        <v>0</v>
      </c>
      <c r="CS4389">
        <v>0</v>
      </c>
      <c r="CT4389">
        <v>12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20</v>
      </c>
      <c r="DA4389">
        <v>0</v>
      </c>
      <c r="DB4389">
        <v>45</v>
      </c>
      <c r="DC4389">
        <v>0</v>
      </c>
      <c r="DD4389">
        <v>20</v>
      </c>
      <c r="DE4389">
        <v>0</v>
      </c>
      <c r="DF4389">
        <v>114</v>
      </c>
      <c r="DG4389">
        <v>1.0000000000000001E-5</v>
      </c>
      <c r="DH4389">
        <v>0</v>
      </c>
      <c r="DI4389">
        <v>0</v>
      </c>
      <c r="DJ4389">
        <v>47</v>
      </c>
      <c r="DK4389">
        <v>1.0000000000000001E-5</v>
      </c>
      <c r="DL4389">
        <v>10</v>
      </c>
      <c r="DM4389">
        <v>0</v>
      </c>
      <c r="DN4389">
        <v>0</v>
      </c>
      <c r="DO4389">
        <v>0</v>
      </c>
      <c r="DP4389" cm="1">
        <f t="array" ref="DP4389">AVERAGE(_xlfn._xlws.FILTER(D4389:DO4389, MOD(COLUMN(D4389:DO4389)-COLUMN(D4389), 2)=0))</f>
        <v>36.53448275862069</v>
      </c>
      <c r="DQ4389" cm="1">
        <f t="array" ref="DQ4389">AVERAGE(_xlfn._xlws.FILTER(E4389:DP4389, MOD(COLUMN(E4389:DP4389)-COLUMN(E4389), 2)=0))</f>
        <v>3.7931034482758621E-6</v>
      </c>
    </row>
    <row r="4390" spans="1:121" x14ac:dyDescent="0.25">
      <c r="A4390" t="s">
        <v>5827</v>
      </c>
      <c r="B4390">
        <v>867076</v>
      </c>
      <c r="C4390" t="s">
        <v>120</v>
      </c>
      <c r="D4390">
        <v>74</v>
      </c>
      <c r="E4390">
        <v>0</v>
      </c>
      <c r="F4390">
        <v>0</v>
      </c>
      <c r="G4390">
        <v>0</v>
      </c>
      <c r="H4390">
        <v>22</v>
      </c>
      <c r="I4390">
        <v>1.0000000000000001E-5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35</v>
      </c>
      <c r="Q4390">
        <v>2.0000000000000002E-5</v>
      </c>
      <c r="R4390">
        <v>15</v>
      </c>
      <c r="S4390">
        <v>0</v>
      </c>
      <c r="T4390">
        <v>84</v>
      </c>
      <c r="U4390">
        <v>1.0000000000000001E-5</v>
      </c>
      <c r="V4390">
        <v>55</v>
      </c>
      <c r="W4390">
        <v>1.0000000000000001E-5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110</v>
      </c>
      <c r="AK4390">
        <v>1.0000000000000001E-5</v>
      </c>
      <c r="AL4390">
        <v>16</v>
      </c>
      <c r="AM4390">
        <v>0</v>
      </c>
      <c r="AN4390">
        <v>0</v>
      </c>
      <c r="AO4390">
        <v>0</v>
      </c>
      <c r="AP4390">
        <v>27</v>
      </c>
      <c r="AQ4390">
        <v>1.0000000000000001E-5</v>
      </c>
      <c r="AR4390">
        <v>0</v>
      </c>
      <c r="AS4390">
        <v>0</v>
      </c>
      <c r="AT4390">
        <v>0</v>
      </c>
      <c r="AU4390">
        <v>0</v>
      </c>
      <c r="AV4390">
        <v>25</v>
      </c>
      <c r="AW4390">
        <v>1.0000000000000001E-5</v>
      </c>
      <c r="AX4390">
        <v>22</v>
      </c>
      <c r="AY4390">
        <v>0</v>
      </c>
      <c r="AZ4390">
        <v>242</v>
      </c>
      <c r="BA4390">
        <v>1.0000000000000001E-5</v>
      </c>
      <c r="BB4390">
        <v>0</v>
      </c>
      <c r="BC4390">
        <v>0</v>
      </c>
      <c r="BD4390">
        <v>37</v>
      </c>
      <c r="BE4390">
        <v>1.0000000000000001E-5</v>
      </c>
      <c r="BF4390">
        <v>42</v>
      </c>
      <c r="BG4390">
        <v>1.0000000000000001E-5</v>
      </c>
      <c r="BH4390">
        <v>19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45</v>
      </c>
      <c r="BO4390">
        <v>1.0000000000000001E-5</v>
      </c>
      <c r="BP4390">
        <v>19</v>
      </c>
      <c r="BQ4390">
        <v>0</v>
      </c>
      <c r="BR4390">
        <v>0</v>
      </c>
      <c r="BS4390">
        <v>0</v>
      </c>
      <c r="BT4390">
        <v>55</v>
      </c>
      <c r="BU4390">
        <v>2.0000000000000002E-5</v>
      </c>
      <c r="BV4390">
        <v>16</v>
      </c>
      <c r="BW4390">
        <v>0</v>
      </c>
      <c r="BX4390">
        <v>19</v>
      </c>
      <c r="BY4390">
        <v>1.0000000000000001E-5</v>
      </c>
      <c r="BZ4390">
        <v>0</v>
      </c>
      <c r="CA4390">
        <v>0</v>
      </c>
      <c r="CB4390">
        <v>0</v>
      </c>
      <c r="CC4390">
        <v>0</v>
      </c>
      <c r="CD4390">
        <v>14</v>
      </c>
      <c r="CE4390">
        <v>0</v>
      </c>
      <c r="CF4390">
        <v>401</v>
      </c>
      <c r="CG4390">
        <v>1.0000000000000001E-5</v>
      </c>
      <c r="CH4390">
        <v>15</v>
      </c>
      <c r="CI4390">
        <v>0</v>
      </c>
      <c r="CJ4390">
        <v>41</v>
      </c>
      <c r="CK4390">
        <v>0</v>
      </c>
      <c r="CL4390">
        <v>0</v>
      </c>
      <c r="CM4390">
        <v>0</v>
      </c>
      <c r="CN4390">
        <v>52</v>
      </c>
      <c r="CO4390">
        <v>2.0000000000000002E-5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46</v>
      </c>
      <c r="CW4390">
        <v>1.0000000000000001E-5</v>
      </c>
      <c r="CX4390">
        <v>0</v>
      </c>
      <c r="CY4390">
        <v>0</v>
      </c>
      <c r="CZ4390">
        <v>80</v>
      </c>
      <c r="DA4390">
        <v>1.0000000000000001E-5</v>
      </c>
      <c r="DB4390">
        <v>57</v>
      </c>
      <c r="DC4390">
        <v>1.0000000000000001E-5</v>
      </c>
      <c r="DD4390">
        <v>43</v>
      </c>
      <c r="DE4390">
        <v>1.0000000000000001E-5</v>
      </c>
      <c r="DF4390">
        <v>55</v>
      </c>
      <c r="DG4390">
        <v>0</v>
      </c>
      <c r="DH4390">
        <v>0</v>
      </c>
      <c r="DI4390">
        <v>0</v>
      </c>
      <c r="DJ4390">
        <v>27</v>
      </c>
      <c r="DK4390">
        <v>0</v>
      </c>
      <c r="DL4390">
        <v>0</v>
      </c>
      <c r="DM4390">
        <v>0</v>
      </c>
      <c r="DN4390">
        <v>23</v>
      </c>
      <c r="DO4390">
        <v>0</v>
      </c>
      <c r="DP4390" cm="1">
        <f t="array" ref="DP4390">AVERAGE(_xlfn._xlws.FILTER(D4390:DO4390, MOD(COLUMN(D4390:DO4390)-COLUMN(D4390), 2)=0))</f>
        <v>31.603448275862068</v>
      </c>
      <c r="DQ4390" cm="1">
        <f t="array" ref="DQ4390">AVERAGE(_xlfn._xlws.FILTER(E4390:DP4390, MOD(COLUMN(E4390:DP4390)-COLUMN(E4390), 2)=0))</f>
        <v>3.7931034482758621E-6</v>
      </c>
    </row>
    <row r="4391" spans="1:121" x14ac:dyDescent="0.25">
      <c r="A4391" t="s">
        <v>5855</v>
      </c>
      <c r="B4391">
        <v>1536769</v>
      </c>
      <c r="C4391" t="s">
        <v>120</v>
      </c>
      <c r="D4391">
        <v>64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50</v>
      </c>
      <c r="S4391">
        <v>1.0000000000000001E-5</v>
      </c>
      <c r="T4391">
        <v>67</v>
      </c>
      <c r="U4391">
        <v>1.0000000000000001E-5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115</v>
      </c>
      <c r="AK4391">
        <v>1.0000000000000001E-5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162</v>
      </c>
      <c r="BA4391">
        <v>1.0000000000000001E-5</v>
      </c>
      <c r="BB4391">
        <v>130</v>
      </c>
      <c r="BC4391">
        <v>3.0000000000000001E-5</v>
      </c>
      <c r="BD4391">
        <v>168</v>
      </c>
      <c r="BE4391">
        <v>4.0000000000000003E-5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103</v>
      </c>
      <c r="CA4391">
        <v>2.0000000000000002E-5</v>
      </c>
      <c r="CB4391">
        <v>0</v>
      </c>
      <c r="CC4391">
        <v>0</v>
      </c>
      <c r="CD4391">
        <v>100</v>
      </c>
      <c r="CE4391">
        <v>1.0000000000000001E-5</v>
      </c>
      <c r="CF4391">
        <v>152</v>
      </c>
      <c r="CG4391">
        <v>0</v>
      </c>
      <c r="CH4391">
        <v>74</v>
      </c>
      <c r="CI4391">
        <v>1.0000000000000001E-5</v>
      </c>
      <c r="CJ4391">
        <v>0</v>
      </c>
      <c r="CK4391">
        <v>0</v>
      </c>
      <c r="CL4391">
        <v>0</v>
      </c>
      <c r="CM4391">
        <v>0</v>
      </c>
      <c r="CN4391">
        <v>96</v>
      </c>
      <c r="CO4391">
        <v>3.0000000000000001E-5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193</v>
      </c>
      <c r="DC4391">
        <v>2.0000000000000002E-5</v>
      </c>
      <c r="DD4391">
        <v>0</v>
      </c>
      <c r="DE4391">
        <v>0</v>
      </c>
      <c r="DF4391">
        <v>207</v>
      </c>
      <c r="DG4391">
        <v>2.0000000000000002E-5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 cm="1">
        <f t="array" ref="DP4391">AVERAGE(_xlfn._xlws.FILTER(D4391:DO4391, MOD(COLUMN(D4391:DO4391)-COLUMN(D4391), 2)=0))</f>
        <v>28.982758620689655</v>
      </c>
      <c r="DQ4391" cm="1">
        <f t="array" ref="DQ4391">AVERAGE(_xlfn._xlws.FILTER(E4391:DP4391, MOD(COLUMN(E4391:DP4391)-COLUMN(E4391), 2)=0))</f>
        <v>3.7931034482758621E-6</v>
      </c>
    </row>
    <row r="4392" spans="1:121" x14ac:dyDescent="0.25">
      <c r="A4392" t="s">
        <v>5935</v>
      </c>
      <c r="B4392">
        <v>528187</v>
      </c>
      <c r="C4392" t="s">
        <v>120</v>
      </c>
      <c r="D4392">
        <v>31</v>
      </c>
      <c r="E4392">
        <v>0</v>
      </c>
      <c r="F4392">
        <v>0</v>
      </c>
      <c r="G4392">
        <v>0</v>
      </c>
      <c r="H4392">
        <v>23</v>
      </c>
      <c r="I4392">
        <v>1.0000000000000001E-5</v>
      </c>
      <c r="J4392">
        <v>75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52</v>
      </c>
      <c r="Q4392">
        <v>3.0000000000000001E-5</v>
      </c>
      <c r="R4392">
        <v>0</v>
      </c>
      <c r="S4392">
        <v>0</v>
      </c>
      <c r="T4392">
        <v>18</v>
      </c>
      <c r="U4392">
        <v>0</v>
      </c>
      <c r="V4392">
        <v>23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92</v>
      </c>
      <c r="AK4392">
        <v>1.0000000000000001E-5</v>
      </c>
      <c r="AL4392">
        <v>28</v>
      </c>
      <c r="AM4392">
        <v>1.0000000000000001E-5</v>
      </c>
      <c r="AN4392">
        <v>0</v>
      </c>
      <c r="AO4392">
        <v>0</v>
      </c>
      <c r="AP4392">
        <v>15</v>
      </c>
      <c r="AQ4392">
        <v>1.0000000000000001E-5</v>
      </c>
      <c r="AR4392">
        <v>0</v>
      </c>
      <c r="AS4392">
        <v>0</v>
      </c>
      <c r="AT4392">
        <v>84</v>
      </c>
      <c r="AU4392">
        <v>4.0000000000000003E-5</v>
      </c>
      <c r="AV4392">
        <v>0</v>
      </c>
      <c r="AW4392">
        <v>0</v>
      </c>
      <c r="AX4392">
        <v>0</v>
      </c>
      <c r="AY4392">
        <v>0</v>
      </c>
      <c r="AZ4392">
        <v>185</v>
      </c>
      <c r="BA4392">
        <v>1.0000000000000001E-5</v>
      </c>
      <c r="BB4392">
        <v>21</v>
      </c>
      <c r="BC4392">
        <v>0</v>
      </c>
      <c r="BD4392">
        <v>51</v>
      </c>
      <c r="BE4392">
        <v>1.0000000000000001E-5</v>
      </c>
      <c r="BF4392">
        <v>50</v>
      </c>
      <c r="BG4392">
        <v>1.0000000000000001E-5</v>
      </c>
      <c r="BH4392">
        <v>18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19</v>
      </c>
      <c r="BO4392">
        <v>1.0000000000000001E-5</v>
      </c>
      <c r="BP4392">
        <v>22</v>
      </c>
      <c r="BQ4392">
        <v>0</v>
      </c>
      <c r="BR4392">
        <v>28</v>
      </c>
      <c r="BS4392">
        <v>1.0000000000000001E-5</v>
      </c>
      <c r="BT4392">
        <v>15</v>
      </c>
      <c r="BU4392">
        <v>0</v>
      </c>
      <c r="BV4392">
        <v>22</v>
      </c>
      <c r="BW4392">
        <v>0</v>
      </c>
      <c r="BX4392">
        <v>21</v>
      </c>
      <c r="BY4392">
        <v>1.0000000000000001E-5</v>
      </c>
      <c r="BZ4392">
        <v>0</v>
      </c>
      <c r="CA4392">
        <v>0</v>
      </c>
      <c r="CB4392">
        <v>0</v>
      </c>
      <c r="CC4392">
        <v>0</v>
      </c>
      <c r="CD4392">
        <v>36</v>
      </c>
      <c r="CE4392">
        <v>0</v>
      </c>
      <c r="CF4392">
        <v>144</v>
      </c>
      <c r="CG4392">
        <v>0</v>
      </c>
      <c r="CH4392">
        <v>17</v>
      </c>
      <c r="CI4392">
        <v>0</v>
      </c>
      <c r="CJ4392">
        <v>35</v>
      </c>
      <c r="CK4392">
        <v>0</v>
      </c>
      <c r="CL4392">
        <v>0</v>
      </c>
      <c r="CM4392">
        <v>0</v>
      </c>
      <c r="CN4392">
        <v>19</v>
      </c>
      <c r="CO4392">
        <v>1.0000000000000001E-5</v>
      </c>
      <c r="CP4392">
        <v>15</v>
      </c>
      <c r="CQ4392">
        <v>1.0000000000000001E-5</v>
      </c>
      <c r="CR4392">
        <v>0</v>
      </c>
      <c r="CS4392">
        <v>0</v>
      </c>
      <c r="CT4392">
        <v>0</v>
      </c>
      <c r="CU4392">
        <v>0</v>
      </c>
      <c r="CV4392">
        <v>47</v>
      </c>
      <c r="CW4392">
        <v>1.0000000000000001E-5</v>
      </c>
      <c r="CX4392">
        <v>0</v>
      </c>
      <c r="CY4392">
        <v>0</v>
      </c>
      <c r="CZ4392">
        <v>69</v>
      </c>
      <c r="DA4392">
        <v>1.0000000000000001E-5</v>
      </c>
      <c r="DB4392">
        <v>27</v>
      </c>
      <c r="DC4392">
        <v>0</v>
      </c>
      <c r="DD4392">
        <v>14</v>
      </c>
      <c r="DE4392">
        <v>0</v>
      </c>
      <c r="DF4392">
        <v>58</v>
      </c>
      <c r="DG4392">
        <v>0</v>
      </c>
      <c r="DH4392">
        <v>54</v>
      </c>
      <c r="DI4392">
        <v>1.0000000000000001E-5</v>
      </c>
      <c r="DJ4392">
        <v>36</v>
      </c>
      <c r="DK4392">
        <v>0</v>
      </c>
      <c r="DL4392">
        <v>20</v>
      </c>
      <c r="DM4392">
        <v>0</v>
      </c>
      <c r="DN4392">
        <v>19</v>
      </c>
      <c r="DO4392">
        <v>0</v>
      </c>
      <c r="DP4392" cm="1">
        <f t="array" ref="DP4392">AVERAGE(_xlfn._xlws.FILTER(D4392:DO4392, MOD(COLUMN(D4392:DO4392)-COLUMN(D4392), 2)=0))</f>
        <v>25.913793103448278</v>
      </c>
      <c r="DQ4392" cm="1">
        <f t="array" ref="DQ4392">AVERAGE(_xlfn._xlws.FILTER(E4392:DP4392, MOD(COLUMN(E4392:DP4392)-COLUMN(E4392), 2)=0))</f>
        <v>3.7931034482758621E-6</v>
      </c>
    </row>
    <row r="4393" spans="1:121" x14ac:dyDescent="0.25">
      <c r="A4393" t="s">
        <v>5938</v>
      </c>
      <c r="B4393">
        <v>1472</v>
      </c>
      <c r="C4393" t="s">
        <v>120</v>
      </c>
      <c r="D4393">
        <v>37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169</v>
      </c>
      <c r="K4393">
        <v>1.0000000000000001E-5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90</v>
      </c>
      <c r="S4393">
        <v>1.0000000000000001E-5</v>
      </c>
      <c r="T4393">
        <v>131</v>
      </c>
      <c r="U4393">
        <v>2.0000000000000002E-5</v>
      </c>
      <c r="V4393">
        <v>60</v>
      </c>
      <c r="W4393">
        <v>1.0000000000000001E-5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56</v>
      </c>
      <c r="AI4393">
        <v>4.0000000000000003E-5</v>
      </c>
      <c r="AJ4393">
        <v>35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39</v>
      </c>
      <c r="AW4393">
        <v>1.0000000000000001E-5</v>
      </c>
      <c r="AX4393">
        <v>0</v>
      </c>
      <c r="AY4393">
        <v>0</v>
      </c>
      <c r="AZ4393">
        <v>255</v>
      </c>
      <c r="BA4393">
        <v>1.0000000000000001E-5</v>
      </c>
      <c r="BB4393">
        <v>0</v>
      </c>
      <c r="BC4393">
        <v>0</v>
      </c>
      <c r="BD4393">
        <v>65</v>
      </c>
      <c r="BE4393">
        <v>1.0000000000000001E-5</v>
      </c>
      <c r="BF4393">
        <v>54</v>
      </c>
      <c r="BG4393">
        <v>1.0000000000000001E-5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66</v>
      </c>
      <c r="BQ4393">
        <v>1.0000000000000001E-5</v>
      </c>
      <c r="BR4393">
        <v>0</v>
      </c>
      <c r="BS4393">
        <v>0</v>
      </c>
      <c r="BT4393">
        <v>96</v>
      </c>
      <c r="BU4393">
        <v>3.0000000000000001E-5</v>
      </c>
      <c r="BV4393">
        <v>18</v>
      </c>
      <c r="BW4393">
        <v>0</v>
      </c>
      <c r="BX4393">
        <v>29</v>
      </c>
      <c r="BY4393">
        <v>1.0000000000000001E-5</v>
      </c>
      <c r="BZ4393">
        <v>0</v>
      </c>
      <c r="CA4393">
        <v>0</v>
      </c>
      <c r="CB4393">
        <v>0</v>
      </c>
      <c r="CC4393">
        <v>0</v>
      </c>
      <c r="CD4393">
        <v>47</v>
      </c>
      <c r="CE4393">
        <v>0</v>
      </c>
      <c r="CF4393">
        <v>645</v>
      </c>
      <c r="CG4393">
        <v>2.0000000000000002E-5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33</v>
      </c>
      <c r="CO4393">
        <v>1.0000000000000001E-5</v>
      </c>
      <c r="CP4393">
        <v>0</v>
      </c>
      <c r="CQ4393">
        <v>0</v>
      </c>
      <c r="CR4393">
        <v>0</v>
      </c>
      <c r="CS4393">
        <v>0</v>
      </c>
      <c r="CT4393">
        <v>27</v>
      </c>
      <c r="CU4393">
        <v>1.0000000000000001E-5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38</v>
      </c>
      <c r="DG4393">
        <v>0</v>
      </c>
      <c r="DH4393">
        <v>0</v>
      </c>
      <c r="DI4393">
        <v>0</v>
      </c>
      <c r="DJ4393">
        <v>39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 cm="1">
        <f t="array" ref="DP4393">AVERAGE(_xlfn._xlws.FILTER(D4393:DO4393, MOD(COLUMN(D4393:DO4393)-COLUMN(D4393), 2)=0))</f>
        <v>34.982758620689658</v>
      </c>
      <c r="DQ4393" cm="1">
        <f t="array" ref="DQ4393">AVERAGE(_xlfn._xlws.FILTER(E4393:DP4393, MOD(COLUMN(E4393:DP4393)-COLUMN(E4393), 2)=0))</f>
        <v>3.7931034482758621E-6</v>
      </c>
    </row>
    <row r="4394" spans="1:121" x14ac:dyDescent="0.25">
      <c r="A4394" t="s">
        <v>5977</v>
      </c>
      <c r="B4394">
        <v>155322</v>
      </c>
      <c r="C4394" t="s">
        <v>120</v>
      </c>
      <c r="D4394">
        <v>53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46</v>
      </c>
      <c r="K4394">
        <v>0</v>
      </c>
      <c r="L4394">
        <v>0</v>
      </c>
      <c r="M4394">
        <v>0</v>
      </c>
      <c r="N4394">
        <v>15</v>
      </c>
      <c r="O4394">
        <v>1.0000000000000001E-5</v>
      </c>
      <c r="P4394">
        <v>24</v>
      </c>
      <c r="Q4394">
        <v>1.0000000000000001E-5</v>
      </c>
      <c r="R4394">
        <v>51</v>
      </c>
      <c r="S4394">
        <v>1.0000000000000001E-5</v>
      </c>
      <c r="T4394">
        <v>65</v>
      </c>
      <c r="U4394">
        <v>1.0000000000000001E-5</v>
      </c>
      <c r="V4394">
        <v>40</v>
      </c>
      <c r="W4394">
        <v>1.0000000000000001E-5</v>
      </c>
      <c r="X4394">
        <v>18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39</v>
      </c>
      <c r="AK4394">
        <v>0</v>
      </c>
      <c r="AL4394">
        <v>16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26</v>
      </c>
      <c r="AU4394">
        <v>1.0000000000000001E-5</v>
      </c>
      <c r="AV4394">
        <v>0</v>
      </c>
      <c r="AW4394">
        <v>0</v>
      </c>
      <c r="AX4394">
        <v>0</v>
      </c>
      <c r="AY4394">
        <v>0</v>
      </c>
      <c r="AZ4394">
        <v>156</v>
      </c>
      <c r="BA4394">
        <v>1.0000000000000001E-5</v>
      </c>
      <c r="BB4394">
        <v>26</v>
      </c>
      <c r="BC4394">
        <v>1.0000000000000001E-5</v>
      </c>
      <c r="BD4394">
        <v>48</v>
      </c>
      <c r="BE4394">
        <v>1.0000000000000001E-5</v>
      </c>
      <c r="BF4394">
        <v>66</v>
      </c>
      <c r="BG4394">
        <v>1.0000000000000001E-5</v>
      </c>
      <c r="BH4394">
        <v>0</v>
      </c>
      <c r="BI4394">
        <v>0</v>
      </c>
      <c r="BJ4394">
        <v>0</v>
      </c>
      <c r="BK4394">
        <v>0</v>
      </c>
      <c r="BL4394">
        <v>19</v>
      </c>
      <c r="BM4394">
        <v>1.0000000000000001E-5</v>
      </c>
      <c r="BN4394">
        <v>23</v>
      </c>
      <c r="BO4394">
        <v>1.0000000000000001E-5</v>
      </c>
      <c r="BP4394">
        <v>36</v>
      </c>
      <c r="BQ4394">
        <v>1.0000000000000001E-5</v>
      </c>
      <c r="BR4394">
        <v>33</v>
      </c>
      <c r="BS4394">
        <v>1.0000000000000001E-5</v>
      </c>
      <c r="BT4394">
        <v>0</v>
      </c>
      <c r="BU4394">
        <v>0</v>
      </c>
      <c r="BV4394">
        <v>0</v>
      </c>
      <c r="BW4394">
        <v>0</v>
      </c>
      <c r="BX4394">
        <v>86</v>
      </c>
      <c r="BY4394">
        <v>2.0000000000000002E-5</v>
      </c>
      <c r="BZ4394">
        <v>0</v>
      </c>
      <c r="CA4394">
        <v>0</v>
      </c>
      <c r="CB4394">
        <v>0</v>
      </c>
      <c r="CC4394">
        <v>0</v>
      </c>
      <c r="CD4394">
        <v>62</v>
      </c>
      <c r="CE4394">
        <v>0</v>
      </c>
      <c r="CF4394">
        <v>116</v>
      </c>
      <c r="CG4394">
        <v>0</v>
      </c>
      <c r="CH4394">
        <v>0</v>
      </c>
      <c r="CI4394">
        <v>0</v>
      </c>
      <c r="CJ4394">
        <v>14</v>
      </c>
      <c r="CK4394">
        <v>0</v>
      </c>
      <c r="CL4394">
        <v>0</v>
      </c>
      <c r="CM4394">
        <v>0</v>
      </c>
      <c r="CN4394">
        <v>19</v>
      </c>
      <c r="CO4394">
        <v>1.0000000000000001E-5</v>
      </c>
      <c r="CP4394">
        <v>0</v>
      </c>
      <c r="CQ4394">
        <v>0</v>
      </c>
      <c r="CR4394">
        <v>0</v>
      </c>
      <c r="CS4394">
        <v>0</v>
      </c>
      <c r="CT4394">
        <v>18</v>
      </c>
      <c r="CU4394">
        <v>1.0000000000000001E-5</v>
      </c>
      <c r="CV4394">
        <v>0</v>
      </c>
      <c r="CW4394">
        <v>0</v>
      </c>
      <c r="CX4394">
        <v>0</v>
      </c>
      <c r="CY4394">
        <v>0</v>
      </c>
      <c r="CZ4394">
        <v>40</v>
      </c>
      <c r="DA4394">
        <v>1.0000000000000001E-5</v>
      </c>
      <c r="DB4394">
        <v>57</v>
      </c>
      <c r="DC4394">
        <v>1.0000000000000001E-5</v>
      </c>
      <c r="DD4394">
        <v>52</v>
      </c>
      <c r="DE4394">
        <v>1.0000000000000001E-5</v>
      </c>
      <c r="DF4394">
        <v>51</v>
      </c>
      <c r="DG4394">
        <v>0</v>
      </c>
      <c r="DH4394">
        <v>0</v>
      </c>
      <c r="DI4394">
        <v>0</v>
      </c>
      <c r="DJ4394">
        <v>48</v>
      </c>
      <c r="DK4394">
        <v>1.0000000000000001E-5</v>
      </c>
      <c r="DL4394">
        <v>24</v>
      </c>
      <c r="DM4394">
        <v>0</v>
      </c>
      <c r="DN4394">
        <v>0</v>
      </c>
      <c r="DO4394">
        <v>0</v>
      </c>
      <c r="DP4394" cm="1">
        <f t="array" ref="DP4394">AVERAGE(_xlfn._xlws.FILTER(D4394:DO4394, MOD(COLUMN(D4394:DO4394)-COLUMN(D4394), 2)=0))</f>
        <v>23.913793103448278</v>
      </c>
      <c r="DQ4394" cm="1">
        <f t="array" ref="DQ4394">AVERAGE(_xlfn._xlws.FILTER(E4394:DP4394, MOD(COLUMN(E4394:DP4394)-COLUMN(E4394), 2)=0))</f>
        <v>3.7931034482758621E-6</v>
      </c>
    </row>
    <row r="4395" spans="1:121" x14ac:dyDescent="0.25">
      <c r="A4395" t="s">
        <v>5993</v>
      </c>
      <c r="B4395">
        <v>72361</v>
      </c>
      <c r="C4395" t="s">
        <v>120</v>
      </c>
      <c r="D4395">
        <v>32</v>
      </c>
      <c r="E4395">
        <v>0</v>
      </c>
      <c r="F4395">
        <v>0</v>
      </c>
      <c r="G4395">
        <v>0</v>
      </c>
      <c r="H4395">
        <v>24</v>
      </c>
      <c r="I4395">
        <v>1.0000000000000001E-5</v>
      </c>
      <c r="J4395">
        <v>28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26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21</v>
      </c>
      <c r="AI4395">
        <v>2.0000000000000002E-5</v>
      </c>
      <c r="AJ4395">
        <v>79</v>
      </c>
      <c r="AK4395">
        <v>1.0000000000000001E-5</v>
      </c>
      <c r="AL4395">
        <v>34</v>
      </c>
      <c r="AM4395">
        <v>1.0000000000000001E-5</v>
      </c>
      <c r="AN4395">
        <v>27</v>
      </c>
      <c r="AO4395">
        <v>0</v>
      </c>
      <c r="AP4395">
        <v>0</v>
      </c>
      <c r="AQ4395">
        <v>0</v>
      </c>
      <c r="AR4395">
        <v>76</v>
      </c>
      <c r="AS4395">
        <v>2.0000000000000002E-5</v>
      </c>
      <c r="AT4395">
        <v>25</v>
      </c>
      <c r="AU4395">
        <v>1.0000000000000001E-5</v>
      </c>
      <c r="AV4395">
        <v>14</v>
      </c>
      <c r="AW4395">
        <v>0</v>
      </c>
      <c r="AX4395">
        <v>43</v>
      </c>
      <c r="AY4395">
        <v>1.0000000000000001E-5</v>
      </c>
      <c r="AZ4395">
        <v>97</v>
      </c>
      <c r="BA4395">
        <v>0</v>
      </c>
      <c r="BB4395">
        <v>18</v>
      </c>
      <c r="BC4395">
        <v>0</v>
      </c>
      <c r="BD4395">
        <v>60</v>
      </c>
      <c r="BE4395">
        <v>1.0000000000000001E-5</v>
      </c>
      <c r="BF4395">
        <v>55</v>
      </c>
      <c r="BG4395">
        <v>1.0000000000000001E-5</v>
      </c>
      <c r="BH4395">
        <v>21</v>
      </c>
      <c r="BI4395">
        <v>1.0000000000000001E-5</v>
      </c>
      <c r="BJ4395">
        <v>0</v>
      </c>
      <c r="BK4395">
        <v>0</v>
      </c>
      <c r="BL4395">
        <v>28</v>
      </c>
      <c r="BM4395">
        <v>1.0000000000000001E-5</v>
      </c>
      <c r="BN4395">
        <v>47</v>
      </c>
      <c r="BO4395">
        <v>1.0000000000000001E-5</v>
      </c>
      <c r="BP4395">
        <v>0</v>
      </c>
      <c r="BQ4395">
        <v>0</v>
      </c>
      <c r="BR4395">
        <v>36</v>
      </c>
      <c r="BS4395">
        <v>1.0000000000000001E-5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133</v>
      </c>
      <c r="CG4395">
        <v>0</v>
      </c>
      <c r="CH4395">
        <v>0</v>
      </c>
      <c r="CI4395">
        <v>0</v>
      </c>
      <c r="CJ4395">
        <v>36</v>
      </c>
      <c r="CK4395">
        <v>0</v>
      </c>
      <c r="CL4395">
        <v>0</v>
      </c>
      <c r="CM4395">
        <v>0</v>
      </c>
      <c r="CN4395">
        <v>53</v>
      </c>
      <c r="CO4395">
        <v>2.0000000000000002E-5</v>
      </c>
      <c r="CP4395">
        <v>0</v>
      </c>
      <c r="CQ4395">
        <v>0</v>
      </c>
      <c r="CR4395">
        <v>0</v>
      </c>
      <c r="CS4395">
        <v>0</v>
      </c>
      <c r="CT4395">
        <v>26</v>
      </c>
      <c r="CU4395">
        <v>1.0000000000000001E-5</v>
      </c>
      <c r="CV4395">
        <v>37</v>
      </c>
      <c r="CW4395">
        <v>1.0000000000000001E-5</v>
      </c>
      <c r="CX4395">
        <v>0</v>
      </c>
      <c r="CY4395">
        <v>0</v>
      </c>
      <c r="CZ4395">
        <v>0</v>
      </c>
      <c r="DA4395">
        <v>0</v>
      </c>
      <c r="DB4395">
        <v>86</v>
      </c>
      <c r="DC4395">
        <v>1.0000000000000001E-5</v>
      </c>
      <c r="DD4395">
        <v>0</v>
      </c>
      <c r="DE4395">
        <v>0</v>
      </c>
      <c r="DF4395">
        <v>49</v>
      </c>
      <c r="DG4395">
        <v>0</v>
      </c>
      <c r="DH4395">
        <v>45</v>
      </c>
      <c r="DI4395">
        <v>1.0000000000000001E-5</v>
      </c>
      <c r="DJ4395">
        <v>35</v>
      </c>
      <c r="DK4395">
        <v>0</v>
      </c>
      <c r="DL4395">
        <v>91</v>
      </c>
      <c r="DM4395">
        <v>1.0000000000000001E-5</v>
      </c>
      <c r="DN4395">
        <v>0</v>
      </c>
      <c r="DO4395">
        <v>0</v>
      </c>
      <c r="DP4395" cm="1">
        <f t="array" ref="DP4395">AVERAGE(_xlfn._xlws.FILTER(D4395:DO4395, MOD(COLUMN(D4395:DO4395)-COLUMN(D4395), 2)=0))</f>
        <v>23.827586206896552</v>
      </c>
      <c r="DQ4395" cm="1">
        <f t="array" ref="DQ4395">AVERAGE(_xlfn._xlws.FILTER(E4395:DP4395, MOD(COLUMN(E4395:DP4395)-COLUMN(E4395), 2)=0))</f>
        <v>3.7931034482758621E-6</v>
      </c>
    </row>
    <row r="4396" spans="1:121" x14ac:dyDescent="0.25">
      <c r="A4396" t="s">
        <v>5996</v>
      </c>
      <c r="B4396">
        <v>1581038</v>
      </c>
      <c r="C4396" t="s">
        <v>120</v>
      </c>
      <c r="D4396">
        <v>106</v>
      </c>
      <c r="E4396">
        <v>1.0000000000000001E-5</v>
      </c>
      <c r="F4396">
        <v>48</v>
      </c>
      <c r="G4396">
        <v>2.0000000000000002E-5</v>
      </c>
      <c r="H4396">
        <v>13</v>
      </c>
      <c r="I4396">
        <v>0</v>
      </c>
      <c r="J4396">
        <v>17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46</v>
      </c>
      <c r="S4396">
        <v>1.0000000000000001E-5</v>
      </c>
      <c r="T4396">
        <v>32</v>
      </c>
      <c r="U4396">
        <v>0</v>
      </c>
      <c r="V4396">
        <v>31</v>
      </c>
      <c r="W4396">
        <v>0</v>
      </c>
      <c r="X4396">
        <v>0</v>
      </c>
      <c r="Y4396">
        <v>0</v>
      </c>
      <c r="Z4396">
        <v>22</v>
      </c>
      <c r="AA4396">
        <v>1.0000000000000001E-5</v>
      </c>
      <c r="AB4396">
        <v>0</v>
      </c>
      <c r="AC4396">
        <v>0</v>
      </c>
      <c r="AD4396">
        <v>0</v>
      </c>
      <c r="AE4396">
        <v>0</v>
      </c>
      <c r="AF4396">
        <v>68</v>
      </c>
      <c r="AG4396">
        <v>2.0000000000000002E-5</v>
      </c>
      <c r="AH4396">
        <v>0</v>
      </c>
      <c r="AI4396">
        <v>0</v>
      </c>
      <c r="AJ4396">
        <v>19</v>
      </c>
      <c r="AK4396">
        <v>0</v>
      </c>
      <c r="AL4396">
        <v>31</v>
      </c>
      <c r="AM4396">
        <v>1.0000000000000001E-5</v>
      </c>
      <c r="AN4396">
        <v>0</v>
      </c>
      <c r="AO4396">
        <v>0</v>
      </c>
      <c r="AP4396">
        <v>16</v>
      </c>
      <c r="AQ4396">
        <v>1.0000000000000001E-5</v>
      </c>
      <c r="AR4396">
        <v>19</v>
      </c>
      <c r="AS4396">
        <v>1.0000000000000001E-5</v>
      </c>
      <c r="AT4396">
        <v>0</v>
      </c>
      <c r="AU4396">
        <v>0</v>
      </c>
      <c r="AV4396">
        <v>12</v>
      </c>
      <c r="AW4396">
        <v>0</v>
      </c>
      <c r="AX4396">
        <v>0</v>
      </c>
      <c r="AY4396">
        <v>0</v>
      </c>
      <c r="AZ4396">
        <v>139</v>
      </c>
      <c r="BA4396">
        <v>1.0000000000000001E-5</v>
      </c>
      <c r="BB4396">
        <v>0</v>
      </c>
      <c r="BC4396">
        <v>0</v>
      </c>
      <c r="BD4396">
        <v>95</v>
      </c>
      <c r="BE4396">
        <v>2.0000000000000002E-5</v>
      </c>
      <c r="BF4396">
        <v>92</v>
      </c>
      <c r="BG4396">
        <v>2.0000000000000002E-5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24</v>
      </c>
      <c r="BO4396">
        <v>1.0000000000000001E-5</v>
      </c>
      <c r="BP4396">
        <v>19</v>
      </c>
      <c r="BQ4396">
        <v>0</v>
      </c>
      <c r="BR4396">
        <v>0</v>
      </c>
      <c r="BS4396">
        <v>0</v>
      </c>
      <c r="BT4396">
        <v>14</v>
      </c>
      <c r="BU4396">
        <v>0</v>
      </c>
      <c r="BV4396">
        <v>64</v>
      </c>
      <c r="BW4396">
        <v>1.0000000000000001E-5</v>
      </c>
      <c r="BX4396">
        <v>20</v>
      </c>
      <c r="BY4396">
        <v>1.0000000000000001E-5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121</v>
      </c>
      <c r="CG4396">
        <v>0</v>
      </c>
      <c r="CH4396">
        <v>0</v>
      </c>
      <c r="CI4396">
        <v>0</v>
      </c>
      <c r="CJ4396">
        <v>35</v>
      </c>
      <c r="CK4396">
        <v>0</v>
      </c>
      <c r="CL4396">
        <v>0</v>
      </c>
      <c r="CM4396">
        <v>0</v>
      </c>
      <c r="CN4396">
        <v>29</v>
      </c>
      <c r="CO4396">
        <v>1.0000000000000001E-5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23</v>
      </c>
      <c r="CW4396">
        <v>0</v>
      </c>
      <c r="CX4396">
        <v>0</v>
      </c>
      <c r="CY4396">
        <v>0</v>
      </c>
      <c r="CZ4396">
        <v>36</v>
      </c>
      <c r="DA4396">
        <v>1.0000000000000001E-5</v>
      </c>
      <c r="DB4396">
        <v>82</v>
      </c>
      <c r="DC4396">
        <v>1.0000000000000001E-5</v>
      </c>
      <c r="DD4396">
        <v>0</v>
      </c>
      <c r="DE4396">
        <v>0</v>
      </c>
      <c r="DF4396">
        <v>24</v>
      </c>
      <c r="DG4396">
        <v>0</v>
      </c>
      <c r="DH4396">
        <v>23</v>
      </c>
      <c r="DI4396">
        <v>0</v>
      </c>
      <c r="DJ4396">
        <v>79</v>
      </c>
      <c r="DK4396">
        <v>1.0000000000000001E-5</v>
      </c>
      <c r="DL4396">
        <v>14</v>
      </c>
      <c r="DM4396">
        <v>0</v>
      </c>
      <c r="DN4396">
        <v>0</v>
      </c>
      <c r="DO4396">
        <v>0</v>
      </c>
      <c r="DP4396" cm="1">
        <f t="array" ref="DP4396">AVERAGE(_xlfn._xlws.FILTER(D4396:DO4396, MOD(COLUMN(D4396:DO4396)-COLUMN(D4396), 2)=0))</f>
        <v>24.362068965517242</v>
      </c>
      <c r="DQ4396" cm="1">
        <f t="array" ref="DQ4396">AVERAGE(_xlfn._xlws.FILTER(E4396:DP4396, MOD(COLUMN(E4396:DP4396)-COLUMN(E4396), 2)=0))</f>
        <v>3.7931034482758621E-6</v>
      </c>
    </row>
    <row r="4397" spans="1:121" x14ac:dyDescent="0.25">
      <c r="A4397" t="s">
        <v>6011</v>
      </c>
      <c r="B4397">
        <v>467262</v>
      </c>
      <c r="C4397" t="s">
        <v>120</v>
      </c>
      <c r="D4397">
        <v>36</v>
      </c>
      <c r="E4397">
        <v>0</v>
      </c>
      <c r="F4397">
        <v>0</v>
      </c>
      <c r="G4397">
        <v>0</v>
      </c>
      <c r="H4397">
        <v>17</v>
      </c>
      <c r="I4397">
        <v>1.0000000000000001E-5</v>
      </c>
      <c r="J4397">
        <v>19</v>
      </c>
      <c r="K4397">
        <v>0</v>
      </c>
      <c r="L4397">
        <v>27</v>
      </c>
      <c r="M4397">
        <v>1.0000000000000001E-5</v>
      </c>
      <c r="N4397">
        <v>0</v>
      </c>
      <c r="O4397">
        <v>0</v>
      </c>
      <c r="P4397">
        <v>0</v>
      </c>
      <c r="Q4397">
        <v>0</v>
      </c>
      <c r="R4397">
        <v>23</v>
      </c>
      <c r="S4397">
        <v>0</v>
      </c>
      <c r="T4397">
        <v>34</v>
      </c>
      <c r="U4397">
        <v>0</v>
      </c>
      <c r="V4397">
        <v>60</v>
      </c>
      <c r="W4397">
        <v>1.0000000000000001E-5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23</v>
      </c>
      <c r="AE4397">
        <v>1.0000000000000001E-5</v>
      </c>
      <c r="AF4397">
        <v>0</v>
      </c>
      <c r="AG4397">
        <v>0</v>
      </c>
      <c r="AH4397">
        <v>0</v>
      </c>
      <c r="AI4397">
        <v>0</v>
      </c>
      <c r="AJ4397">
        <v>107</v>
      </c>
      <c r="AK4397">
        <v>1.0000000000000001E-5</v>
      </c>
      <c r="AL4397">
        <v>20</v>
      </c>
      <c r="AM4397">
        <v>1.0000000000000001E-5</v>
      </c>
      <c r="AN4397">
        <v>0</v>
      </c>
      <c r="AO4397">
        <v>0</v>
      </c>
      <c r="AP4397">
        <v>20</v>
      </c>
      <c r="AQ4397">
        <v>1.0000000000000001E-5</v>
      </c>
      <c r="AR4397">
        <v>0</v>
      </c>
      <c r="AS4397">
        <v>0</v>
      </c>
      <c r="AT4397">
        <v>0</v>
      </c>
      <c r="AU4397">
        <v>0</v>
      </c>
      <c r="AV4397">
        <v>16</v>
      </c>
      <c r="AW4397">
        <v>0</v>
      </c>
      <c r="AX4397">
        <v>15</v>
      </c>
      <c r="AY4397">
        <v>0</v>
      </c>
      <c r="AZ4397">
        <v>303</v>
      </c>
      <c r="BA4397">
        <v>1.0000000000000001E-5</v>
      </c>
      <c r="BB4397">
        <v>16</v>
      </c>
      <c r="BC4397">
        <v>0</v>
      </c>
      <c r="BD4397">
        <v>45</v>
      </c>
      <c r="BE4397">
        <v>1.0000000000000001E-5</v>
      </c>
      <c r="BF4397">
        <v>57</v>
      </c>
      <c r="BG4397">
        <v>1.0000000000000001E-5</v>
      </c>
      <c r="BH4397">
        <v>20</v>
      </c>
      <c r="BI4397">
        <v>1.0000000000000001E-5</v>
      </c>
      <c r="BJ4397">
        <v>0</v>
      </c>
      <c r="BK4397">
        <v>0</v>
      </c>
      <c r="BL4397">
        <v>19</v>
      </c>
      <c r="BM4397">
        <v>1.0000000000000001E-5</v>
      </c>
      <c r="BN4397">
        <v>36</v>
      </c>
      <c r="BO4397">
        <v>1.0000000000000001E-5</v>
      </c>
      <c r="BP4397">
        <v>47</v>
      </c>
      <c r="BQ4397">
        <v>1.0000000000000001E-5</v>
      </c>
      <c r="BR4397">
        <v>0</v>
      </c>
      <c r="BS4397">
        <v>0</v>
      </c>
      <c r="BT4397">
        <v>19</v>
      </c>
      <c r="BU4397">
        <v>1.0000000000000001E-5</v>
      </c>
      <c r="BV4397">
        <v>14</v>
      </c>
      <c r="BW4397">
        <v>0</v>
      </c>
      <c r="BX4397">
        <v>57</v>
      </c>
      <c r="BY4397">
        <v>2.0000000000000002E-5</v>
      </c>
      <c r="BZ4397">
        <v>0</v>
      </c>
      <c r="CA4397">
        <v>0</v>
      </c>
      <c r="CB4397">
        <v>0</v>
      </c>
      <c r="CC4397">
        <v>0</v>
      </c>
      <c r="CD4397">
        <v>14</v>
      </c>
      <c r="CE4397">
        <v>0</v>
      </c>
      <c r="CF4397">
        <v>144</v>
      </c>
      <c r="CG4397">
        <v>0</v>
      </c>
      <c r="CH4397">
        <v>0</v>
      </c>
      <c r="CI4397">
        <v>0</v>
      </c>
      <c r="CJ4397">
        <v>33</v>
      </c>
      <c r="CK4397">
        <v>0</v>
      </c>
      <c r="CL4397">
        <v>0</v>
      </c>
      <c r="CM4397">
        <v>0</v>
      </c>
      <c r="CN4397">
        <v>24</v>
      </c>
      <c r="CO4397">
        <v>1.0000000000000001E-5</v>
      </c>
      <c r="CP4397">
        <v>0</v>
      </c>
      <c r="CQ4397">
        <v>0</v>
      </c>
      <c r="CR4397">
        <v>0</v>
      </c>
      <c r="CS4397">
        <v>0</v>
      </c>
      <c r="CT4397">
        <v>23</v>
      </c>
      <c r="CU4397">
        <v>1.0000000000000001E-5</v>
      </c>
      <c r="CV4397">
        <v>39</v>
      </c>
      <c r="CW4397">
        <v>1.0000000000000001E-5</v>
      </c>
      <c r="CX4397">
        <v>0</v>
      </c>
      <c r="CY4397">
        <v>0</v>
      </c>
      <c r="CZ4397">
        <v>63</v>
      </c>
      <c r="DA4397">
        <v>1.0000000000000001E-5</v>
      </c>
      <c r="DB4397">
        <v>53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19</v>
      </c>
      <c r="DI4397">
        <v>0</v>
      </c>
      <c r="DJ4397">
        <v>34</v>
      </c>
      <c r="DK4397">
        <v>0</v>
      </c>
      <c r="DL4397">
        <v>42</v>
      </c>
      <c r="DM4397">
        <v>1.0000000000000001E-5</v>
      </c>
      <c r="DN4397">
        <v>0</v>
      </c>
      <c r="DO4397">
        <v>0</v>
      </c>
      <c r="DP4397" cm="1">
        <f t="array" ref="DP4397">AVERAGE(_xlfn._xlws.FILTER(D4397:DO4397, MOD(COLUMN(D4397:DO4397)-COLUMN(D4397), 2)=0))</f>
        <v>26.517241379310345</v>
      </c>
      <c r="DQ4397" cm="1">
        <f t="array" ref="DQ4397">AVERAGE(_xlfn._xlws.FILTER(E4397:DP4397, MOD(COLUMN(E4397:DP4397)-COLUMN(E4397), 2)=0))</f>
        <v>3.7931034482758621E-6</v>
      </c>
    </row>
    <row r="4398" spans="1:121" x14ac:dyDescent="0.25">
      <c r="A4398" t="s">
        <v>6028</v>
      </c>
      <c r="B4398">
        <v>1441095</v>
      </c>
      <c r="C4398" t="s">
        <v>120</v>
      </c>
      <c r="D4398">
        <v>46</v>
      </c>
      <c r="E4398">
        <v>0</v>
      </c>
      <c r="F4398">
        <v>0</v>
      </c>
      <c r="G4398">
        <v>0</v>
      </c>
      <c r="H4398">
        <v>24</v>
      </c>
      <c r="I4398">
        <v>1.0000000000000001E-5</v>
      </c>
      <c r="J4398">
        <v>68</v>
      </c>
      <c r="K4398">
        <v>0</v>
      </c>
      <c r="L4398">
        <v>17</v>
      </c>
      <c r="M4398">
        <v>1.0000000000000001E-5</v>
      </c>
      <c r="N4398">
        <v>14</v>
      </c>
      <c r="O4398">
        <v>0</v>
      </c>
      <c r="P4398">
        <v>23</v>
      </c>
      <c r="Q4398">
        <v>1.0000000000000001E-5</v>
      </c>
      <c r="R4398">
        <v>11</v>
      </c>
      <c r="S4398">
        <v>0</v>
      </c>
      <c r="T4398">
        <v>27</v>
      </c>
      <c r="U4398">
        <v>0</v>
      </c>
      <c r="V4398">
        <v>18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19</v>
      </c>
      <c r="AE4398">
        <v>1.0000000000000001E-5</v>
      </c>
      <c r="AF4398">
        <v>0</v>
      </c>
      <c r="AG4398">
        <v>0</v>
      </c>
      <c r="AH4398">
        <v>0</v>
      </c>
      <c r="AI4398">
        <v>0</v>
      </c>
      <c r="AJ4398">
        <v>57</v>
      </c>
      <c r="AK4398">
        <v>0</v>
      </c>
      <c r="AL4398">
        <v>12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13</v>
      </c>
      <c r="AS4398">
        <v>0</v>
      </c>
      <c r="AT4398">
        <v>0</v>
      </c>
      <c r="AU4398">
        <v>0</v>
      </c>
      <c r="AV4398">
        <v>16</v>
      </c>
      <c r="AW4398">
        <v>0</v>
      </c>
      <c r="AX4398">
        <v>0</v>
      </c>
      <c r="AY4398">
        <v>0</v>
      </c>
      <c r="AZ4398">
        <v>200</v>
      </c>
      <c r="BA4398">
        <v>1.0000000000000001E-5</v>
      </c>
      <c r="BB4398">
        <v>16</v>
      </c>
      <c r="BC4398">
        <v>0</v>
      </c>
      <c r="BD4398">
        <v>75</v>
      </c>
      <c r="BE4398">
        <v>2.0000000000000002E-5</v>
      </c>
      <c r="BF4398">
        <v>34</v>
      </c>
      <c r="BG4398">
        <v>1.0000000000000001E-5</v>
      </c>
      <c r="BH4398">
        <v>32</v>
      </c>
      <c r="BI4398">
        <v>1.0000000000000001E-5</v>
      </c>
      <c r="BJ4398">
        <v>0</v>
      </c>
      <c r="BK4398">
        <v>0</v>
      </c>
      <c r="BL4398">
        <v>38</v>
      </c>
      <c r="BM4398">
        <v>1.0000000000000001E-5</v>
      </c>
      <c r="BN4398">
        <v>18</v>
      </c>
      <c r="BO4398">
        <v>1.0000000000000001E-5</v>
      </c>
      <c r="BP4398">
        <v>36</v>
      </c>
      <c r="BQ4398">
        <v>1.0000000000000001E-5</v>
      </c>
      <c r="BR4398">
        <v>25</v>
      </c>
      <c r="BS4398">
        <v>1.0000000000000001E-5</v>
      </c>
      <c r="BT4398">
        <v>11</v>
      </c>
      <c r="BU4398">
        <v>0</v>
      </c>
      <c r="BV4398">
        <v>13</v>
      </c>
      <c r="BW4398">
        <v>0</v>
      </c>
      <c r="BX4398">
        <v>68</v>
      </c>
      <c r="BY4398">
        <v>2.0000000000000002E-5</v>
      </c>
      <c r="BZ4398">
        <v>0</v>
      </c>
      <c r="CA4398">
        <v>0</v>
      </c>
      <c r="CB4398">
        <v>0</v>
      </c>
      <c r="CC4398">
        <v>0</v>
      </c>
      <c r="CD4398">
        <v>25</v>
      </c>
      <c r="CE4398">
        <v>0</v>
      </c>
      <c r="CF4398">
        <v>102</v>
      </c>
      <c r="CG4398">
        <v>0</v>
      </c>
      <c r="CH4398">
        <v>14</v>
      </c>
      <c r="CI4398">
        <v>0</v>
      </c>
      <c r="CJ4398">
        <v>20</v>
      </c>
      <c r="CK4398">
        <v>0</v>
      </c>
      <c r="CL4398">
        <v>0</v>
      </c>
      <c r="CM4398">
        <v>0</v>
      </c>
      <c r="CN4398">
        <v>33</v>
      </c>
      <c r="CO4398">
        <v>1.0000000000000001E-5</v>
      </c>
      <c r="CP4398">
        <v>0</v>
      </c>
      <c r="CQ4398">
        <v>0</v>
      </c>
      <c r="CR4398">
        <v>0</v>
      </c>
      <c r="CS4398">
        <v>0</v>
      </c>
      <c r="CT4398">
        <v>18</v>
      </c>
      <c r="CU4398">
        <v>1.0000000000000001E-5</v>
      </c>
      <c r="CV4398">
        <v>13</v>
      </c>
      <c r="CW4398">
        <v>0</v>
      </c>
      <c r="CX4398">
        <v>10</v>
      </c>
      <c r="CY4398">
        <v>0</v>
      </c>
      <c r="CZ4398">
        <v>12</v>
      </c>
      <c r="DA4398">
        <v>0</v>
      </c>
      <c r="DB4398">
        <v>16</v>
      </c>
      <c r="DC4398">
        <v>0</v>
      </c>
      <c r="DD4398">
        <v>11</v>
      </c>
      <c r="DE4398">
        <v>0</v>
      </c>
      <c r="DF4398">
        <v>20</v>
      </c>
      <c r="DG4398">
        <v>0</v>
      </c>
      <c r="DH4398">
        <v>315</v>
      </c>
      <c r="DI4398">
        <v>4.0000000000000003E-5</v>
      </c>
      <c r="DJ4398">
        <v>40</v>
      </c>
      <c r="DK4398">
        <v>1.0000000000000001E-5</v>
      </c>
      <c r="DL4398">
        <v>13</v>
      </c>
      <c r="DM4398">
        <v>0</v>
      </c>
      <c r="DN4398">
        <v>0</v>
      </c>
      <c r="DO4398">
        <v>0</v>
      </c>
      <c r="DP4398" cm="1">
        <f t="array" ref="DP4398">AVERAGE(_xlfn._xlws.FILTER(D4398:DO4398, MOD(COLUMN(D4398:DO4398)-COLUMN(D4398), 2)=0))</f>
        <v>27.46551724137931</v>
      </c>
      <c r="DQ4398" cm="1">
        <f t="array" ref="DQ4398">AVERAGE(_xlfn._xlws.FILTER(E4398:DP4398, MOD(COLUMN(E4398:DP4398)-COLUMN(E4398), 2)=0))</f>
        <v>3.7931034482758621E-6</v>
      </c>
    </row>
    <row r="4399" spans="1:121" x14ac:dyDescent="0.25">
      <c r="A4399" t="s">
        <v>6105</v>
      </c>
      <c r="B4399">
        <v>1637975</v>
      </c>
      <c r="C4399" t="s">
        <v>120</v>
      </c>
      <c r="D4399">
        <v>51</v>
      </c>
      <c r="E4399">
        <v>0</v>
      </c>
      <c r="F4399">
        <v>0</v>
      </c>
      <c r="G4399">
        <v>0</v>
      </c>
      <c r="H4399">
        <v>37</v>
      </c>
      <c r="I4399">
        <v>1.0000000000000001E-5</v>
      </c>
      <c r="J4399">
        <v>36</v>
      </c>
      <c r="K4399">
        <v>0</v>
      </c>
      <c r="L4399">
        <v>24</v>
      </c>
      <c r="M4399">
        <v>1.0000000000000001E-5</v>
      </c>
      <c r="N4399">
        <v>0</v>
      </c>
      <c r="O4399">
        <v>0</v>
      </c>
      <c r="P4399">
        <v>20</v>
      </c>
      <c r="Q4399">
        <v>1.0000000000000001E-5</v>
      </c>
      <c r="R4399">
        <v>31</v>
      </c>
      <c r="S4399">
        <v>0</v>
      </c>
      <c r="T4399">
        <v>31</v>
      </c>
      <c r="U4399">
        <v>0</v>
      </c>
      <c r="V4399">
        <v>15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52</v>
      </c>
      <c r="AK4399">
        <v>0</v>
      </c>
      <c r="AL4399">
        <v>12</v>
      </c>
      <c r="AM4399">
        <v>0</v>
      </c>
      <c r="AN4399">
        <v>24</v>
      </c>
      <c r="AO4399">
        <v>0</v>
      </c>
      <c r="AP4399">
        <v>24</v>
      </c>
      <c r="AQ4399">
        <v>1.0000000000000001E-5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24</v>
      </c>
      <c r="AY4399">
        <v>1.0000000000000001E-5</v>
      </c>
      <c r="AZ4399">
        <v>231</v>
      </c>
      <c r="BA4399">
        <v>1.0000000000000001E-5</v>
      </c>
      <c r="BB4399">
        <v>30</v>
      </c>
      <c r="BC4399">
        <v>1.0000000000000001E-5</v>
      </c>
      <c r="BD4399">
        <v>46</v>
      </c>
      <c r="BE4399">
        <v>1.0000000000000001E-5</v>
      </c>
      <c r="BF4399">
        <v>64</v>
      </c>
      <c r="BG4399">
        <v>1.0000000000000001E-5</v>
      </c>
      <c r="BH4399">
        <v>11</v>
      </c>
      <c r="BI4399">
        <v>0</v>
      </c>
      <c r="BJ4399">
        <v>0</v>
      </c>
      <c r="BK4399">
        <v>0</v>
      </c>
      <c r="BL4399">
        <v>28</v>
      </c>
      <c r="BM4399">
        <v>1.0000000000000001E-5</v>
      </c>
      <c r="BN4399">
        <v>15</v>
      </c>
      <c r="BO4399">
        <v>0</v>
      </c>
      <c r="BP4399">
        <v>21</v>
      </c>
      <c r="BQ4399">
        <v>0</v>
      </c>
      <c r="BR4399">
        <v>31</v>
      </c>
      <c r="BS4399">
        <v>1.0000000000000001E-5</v>
      </c>
      <c r="BT4399">
        <v>0</v>
      </c>
      <c r="BU4399">
        <v>0</v>
      </c>
      <c r="BV4399">
        <v>46</v>
      </c>
      <c r="BW4399">
        <v>1.0000000000000001E-5</v>
      </c>
      <c r="BX4399">
        <v>43</v>
      </c>
      <c r="BY4399">
        <v>1.0000000000000001E-5</v>
      </c>
      <c r="BZ4399">
        <v>0</v>
      </c>
      <c r="CA4399">
        <v>0</v>
      </c>
      <c r="CB4399">
        <v>0</v>
      </c>
      <c r="CC4399">
        <v>0</v>
      </c>
      <c r="CD4399">
        <v>52</v>
      </c>
      <c r="CE4399">
        <v>0</v>
      </c>
      <c r="CF4399">
        <v>86</v>
      </c>
      <c r="CG4399">
        <v>0</v>
      </c>
      <c r="CH4399">
        <v>28</v>
      </c>
      <c r="CI4399">
        <v>0</v>
      </c>
      <c r="CJ4399">
        <v>13</v>
      </c>
      <c r="CK4399">
        <v>0</v>
      </c>
      <c r="CL4399">
        <v>28</v>
      </c>
      <c r="CM4399">
        <v>1.0000000000000001E-5</v>
      </c>
      <c r="CN4399">
        <v>17</v>
      </c>
      <c r="CO4399">
        <v>1.0000000000000001E-5</v>
      </c>
      <c r="CP4399">
        <v>38</v>
      </c>
      <c r="CQ4399">
        <v>2.0000000000000002E-5</v>
      </c>
      <c r="CR4399">
        <v>0</v>
      </c>
      <c r="CS4399">
        <v>0</v>
      </c>
      <c r="CT4399">
        <v>13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99</v>
      </c>
      <c r="DA4399">
        <v>2.0000000000000002E-5</v>
      </c>
      <c r="DB4399">
        <v>11</v>
      </c>
      <c r="DC4399">
        <v>0</v>
      </c>
      <c r="DD4399">
        <v>0</v>
      </c>
      <c r="DE4399">
        <v>0</v>
      </c>
      <c r="DF4399">
        <v>21</v>
      </c>
      <c r="DG4399">
        <v>0</v>
      </c>
      <c r="DH4399">
        <v>131</v>
      </c>
      <c r="DI4399">
        <v>2.0000000000000002E-5</v>
      </c>
      <c r="DJ4399">
        <v>40</v>
      </c>
      <c r="DK4399">
        <v>1.0000000000000001E-5</v>
      </c>
      <c r="DL4399">
        <v>0</v>
      </c>
      <c r="DM4399">
        <v>0</v>
      </c>
      <c r="DN4399">
        <v>18</v>
      </c>
      <c r="DO4399">
        <v>0</v>
      </c>
      <c r="DP4399" cm="1">
        <f t="array" ref="DP4399">AVERAGE(_xlfn._xlws.FILTER(D4399:DO4399, MOD(COLUMN(D4399:DO4399)-COLUMN(D4399), 2)=0))</f>
        <v>26.586206896551722</v>
      </c>
      <c r="DQ4399" cm="1">
        <f t="array" ref="DQ4399">AVERAGE(_xlfn._xlws.FILTER(E4399:DP4399, MOD(COLUMN(E4399:DP4399)-COLUMN(E4399), 2)=0))</f>
        <v>3.7931034482758621E-6</v>
      </c>
    </row>
    <row r="4400" spans="1:121" x14ac:dyDescent="0.25">
      <c r="A4400" t="s">
        <v>6121</v>
      </c>
      <c r="B4400">
        <v>2954507</v>
      </c>
      <c r="C4400" t="s">
        <v>120</v>
      </c>
      <c r="D4400">
        <v>40</v>
      </c>
      <c r="E4400">
        <v>0</v>
      </c>
      <c r="F4400">
        <v>0</v>
      </c>
      <c r="G4400">
        <v>0</v>
      </c>
      <c r="H4400">
        <v>24</v>
      </c>
      <c r="I4400">
        <v>1.0000000000000001E-5</v>
      </c>
      <c r="J4400">
        <v>39</v>
      </c>
      <c r="K4400">
        <v>0</v>
      </c>
      <c r="L4400">
        <v>11</v>
      </c>
      <c r="M4400">
        <v>0</v>
      </c>
      <c r="N4400">
        <v>0</v>
      </c>
      <c r="O4400">
        <v>0</v>
      </c>
      <c r="P4400">
        <v>15</v>
      </c>
      <c r="Q4400">
        <v>1.0000000000000001E-5</v>
      </c>
      <c r="R4400">
        <v>0</v>
      </c>
      <c r="S4400">
        <v>0</v>
      </c>
      <c r="T4400">
        <v>54</v>
      </c>
      <c r="U4400">
        <v>1.0000000000000001E-5</v>
      </c>
      <c r="V4400">
        <v>28</v>
      </c>
      <c r="W4400">
        <v>0</v>
      </c>
      <c r="X4400">
        <v>0</v>
      </c>
      <c r="Y4400">
        <v>0</v>
      </c>
      <c r="Z4400">
        <v>14</v>
      </c>
      <c r="AA4400">
        <v>0</v>
      </c>
      <c r="AB4400">
        <v>0</v>
      </c>
      <c r="AC4400">
        <v>0</v>
      </c>
      <c r="AD4400">
        <v>22</v>
      </c>
      <c r="AE4400">
        <v>1.0000000000000001E-5</v>
      </c>
      <c r="AF4400">
        <v>0</v>
      </c>
      <c r="AG4400">
        <v>0</v>
      </c>
      <c r="AH4400">
        <v>0</v>
      </c>
      <c r="AI4400">
        <v>0</v>
      </c>
      <c r="AJ4400">
        <v>114</v>
      </c>
      <c r="AK4400">
        <v>1.0000000000000001E-5</v>
      </c>
      <c r="AL4400">
        <v>57</v>
      </c>
      <c r="AM4400">
        <v>1.0000000000000001E-5</v>
      </c>
      <c r="AN4400">
        <v>0</v>
      </c>
      <c r="AO4400">
        <v>0</v>
      </c>
      <c r="AP4400">
        <v>15</v>
      </c>
      <c r="AQ4400">
        <v>1.0000000000000001E-5</v>
      </c>
      <c r="AR4400">
        <v>0</v>
      </c>
      <c r="AS4400">
        <v>0</v>
      </c>
      <c r="AT4400">
        <v>0</v>
      </c>
      <c r="AU4400">
        <v>0</v>
      </c>
      <c r="AV4400">
        <v>16</v>
      </c>
      <c r="AW4400">
        <v>0</v>
      </c>
      <c r="AX4400">
        <v>12</v>
      </c>
      <c r="AY4400">
        <v>0</v>
      </c>
      <c r="AZ4400">
        <v>392</v>
      </c>
      <c r="BA4400">
        <v>2.0000000000000002E-5</v>
      </c>
      <c r="BB4400">
        <v>25</v>
      </c>
      <c r="BC4400">
        <v>1.0000000000000001E-5</v>
      </c>
      <c r="BD4400">
        <v>63</v>
      </c>
      <c r="BE4400">
        <v>1.0000000000000001E-5</v>
      </c>
      <c r="BF4400">
        <v>62</v>
      </c>
      <c r="BG4400">
        <v>1.0000000000000001E-5</v>
      </c>
      <c r="BH4400">
        <v>23</v>
      </c>
      <c r="BI4400">
        <v>1.0000000000000001E-5</v>
      </c>
      <c r="BJ4400">
        <v>0</v>
      </c>
      <c r="BK4400">
        <v>0</v>
      </c>
      <c r="BL4400">
        <v>10</v>
      </c>
      <c r="BM4400">
        <v>0</v>
      </c>
      <c r="BN4400">
        <v>24</v>
      </c>
      <c r="BO4400">
        <v>1.0000000000000001E-5</v>
      </c>
      <c r="BP4400">
        <v>35</v>
      </c>
      <c r="BQ4400">
        <v>1.0000000000000001E-5</v>
      </c>
      <c r="BR4400">
        <v>20</v>
      </c>
      <c r="BS4400">
        <v>0</v>
      </c>
      <c r="BT4400">
        <v>26</v>
      </c>
      <c r="BU4400">
        <v>1.0000000000000001E-5</v>
      </c>
      <c r="BV4400">
        <v>36</v>
      </c>
      <c r="BW4400">
        <v>0</v>
      </c>
      <c r="BX4400">
        <v>56</v>
      </c>
      <c r="BY4400">
        <v>1.0000000000000001E-5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198</v>
      </c>
      <c r="CG4400">
        <v>0</v>
      </c>
      <c r="CH4400">
        <v>11</v>
      </c>
      <c r="CI4400">
        <v>0</v>
      </c>
      <c r="CJ4400">
        <v>39</v>
      </c>
      <c r="CK4400">
        <v>0</v>
      </c>
      <c r="CL4400">
        <v>0</v>
      </c>
      <c r="CM4400">
        <v>0</v>
      </c>
      <c r="CN4400">
        <v>65</v>
      </c>
      <c r="CO4400">
        <v>2.0000000000000002E-5</v>
      </c>
      <c r="CP4400">
        <v>0</v>
      </c>
      <c r="CQ4400">
        <v>0</v>
      </c>
      <c r="CR4400">
        <v>15</v>
      </c>
      <c r="CS4400">
        <v>0</v>
      </c>
      <c r="CT4400">
        <v>20</v>
      </c>
      <c r="CU4400">
        <v>1.0000000000000001E-5</v>
      </c>
      <c r="CV4400">
        <v>18</v>
      </c>
      <c r="CW4400">
        <v>0</v>
      </c>
      <c r="CX4400">
        <v>10</v>
      </c>
      <c r="CY4400">
        <v>0</v>
      </c>
      <c r="CZ4400">
        <v>37</v>
      </c>
      <c r="DA4400">
        <v>1.0000000000000001E-5</v>
      </c>
      <c r="DB4400">
        <v>26</v>
      </c>
      <c r="DC4400">
        <v>0</v>
      </c>
      <c r="DD4400">
        <v>27</v>
      </c>
      <c r="DE4400">
        <v>1.0000000000000001E-5</v>
      </c>
      <c r="DF4400">
        <v>31</v>
      </c>
      <c r="DG4400">
        <v>0</v>
      </c>
      <c r="DH4400">
        <v>0</v>
      </c>
      <c r="DI4400">
        <v>0</v>
      </c>
      <c r="DJ4400">
        <v>28</v>
      </c>
      <c r="DK4400">
        <v>0</v>
      </c>
      <c r="DL4400">
        <v>10</v>
      </c>
      <c r="DM4400">
        <v>0</v>
      </c>
      <c r="DN4400">
        <v>21</v>
      </c>
      <c r="DO4400">
        <v>0</v>
      </c>
      <c r="DP4400" cm="1">
        <f t="array" ref="DP4400">AVERAGE(_xlfn._xlws.FILTER(D4400:DO4400, MOD(COLUMN(D4400:DO4400)-COLUMN(D4400), 2)=0))</f>
        <v>30.844827586206897</v>
      </c>
      <c r="DQ4400" cm="1">
        <f t="array" ref="DQ4400">AVERAGE(_xlfn._xlws.FILTER(E4400:DP4400, MOD(COLUMN(E4400:DP4400)-COLUMN(E4400), 2)=0))</f>
        <v>3.7931034482758621E-6</v>
      </c>
    </row>
    <row r="4401" spans="1:121" x14ac:dyDescent="0.25">
      <c r="A4401" t="s">
        <v>6167</v>
      </c>
      <c r="B4401">
        <v>3382641</v>
      </c>
      <c r="C4401" t="s">
        <v>120</v>
      </c>
      <c r="D4401">
        <v>44</v>
      </c>
      <c r="E4401">
        <v>0</v>
      </c>
      <c r="F4401">
        <v>0</v>
      </c>
      <c r="G4401">
        <v>0</v>
      </c>
      <c r="H4401">
        <v>46</v>
      </c>
      <c r="I4401">
        <v>2.0000000000000002E-5</v>
      </c>
      <c r="J4401">
        <v>28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16</v>
      </c>
      <c r="Q4401">
        <v>1.0000000000000001E-5</v>
      </c>
      <c r="R4401">
        <v>0</v>
      </c>
      <c r="S4401">
        <v>0</v>
      </c>
      <c r="T4401">
        <v>27</v>
      </c>
      <c r="U4401">
        <v>0</v>
      </c>
      <c r="V4401">
        <v>39</v>
      </c>
      <c r="W4401">
        <v>1.0000000000000001E-5</v>
      </c>
      <c r="X4401">
        <v>0</v>
      </c>
      <c r="Y4401">
        <v>0</v>
      </c>
      <c r="Z4401">
        <v>28</v>
      </c>
      <c r="AA4401">
        <v>1.0000000000000001E-5</v>
      </c>
      <c r="AB4401">
        <v>25</v>
      </c>
      <c r="AC4401">
        <v>1.0000000000000001E-5</v>
      </c>
      <c r="AD4401">
        <v>0</v>
      </c>
      <c r="AE4401">
        <v>0</v>
      </c>
      <c r="AF4401">
        <v>0</v>
      </c>
      <c r="AG4401">
        <v>0</v>
      </c>
      <c r="AH4401">
        <v>13</v>
      </c>
      <c r="AI4401">
        <v>1.0000000000000001E-5</v>
      </c>
      <c r="AJ4401">
        <v>59</v>
      </c>
      <c r="AK4401">
        <v>0</v>
      </c>
      <c r="AL4401">
        <v>18</v>
      </c>
      <c r="AM4401">
        <v>0</v>
      </c>
      <c r="AN4401">
        <v>11</v>
      </c>
      <c r="AO4401">
        <v>0</v>
      </c>
      <c r="AP4401">
        <v>24</v>
      </c>
      <c r="AQ4401">
        <v>1.0000000000000001E-5</v>
      </c>
      <c r="AR4401">
        <v>30</v>
      </c>
      <c r="AS4401">
        <v>1.0000000000000001E-5</v>
      </c>
      <c r="AT4401">
        <v>10</v>
      </c>
      <c r="AU4401">
        <v>0</v>
      </c>
      <c r="AV4401">
        <v>11</v>
      </c>
      <c r="AW4401">
        <v>0</v>
      </c>
      <c r="AX4401">
        <v>52</v>
      </c>
      <c r="AY4401">
        <v>1.0000000000000001E-5</v>
      </c>
      <c r="AZ4401">
        <v>231</v>
      </c>
      <c r="BA4401">
        <v>1.0000000000000001E-5</v>
      </c>
      <c r="BB4401">
        <v>17</v>
      </c>
      <c r="BC4401">
        <v>0</v>
      </c>
      <c r="BD4401">
        <v>50</v>
      </c>
      <c r="BE4401">
        <v>1.0000000000000001E-5</v>
      </c>
      <c r="BF4401">
        <v>44</v>
      </c>
      <c r="BG4401">
        <v>1.0000000000000001E-5</v>
      </c>
      <c r="BH4401">
        <v>11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18</v>
      </c>
      <c r="BO4401">
        <v>1.0000000000000001E-5</v>
      </c>
      <c r="BP4401">
        <v>22</v>
      </c>
      <c r="BQ4401">
        <v>0</v>
      </c>
      <c r="BR4401">
        <v>20</v>
      </c>
      <c r="BS4401">
        <v>0</v>
      </c>
      <c r="BT4401">
        <v>23</v>
      </c>
      <c r="BU4401">
        <v>1.0000000000000001E-5</v>
      </c>
      <c r="BV4401">
        <v>25</v>
      </c>
      <c r="BW4401">
        <v>0</v>
      </c>
      <c r="BX4401">
        <v>15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29</v>
      </c>
      <c r="CE4401">
        <v>0</v>
      </c>
      <c r="CF4401">
        <v>162</v>
      </c>
      <c r="CG4401">
        <v>0</v>
      </c>
      <c r="CH4401">
        <v>79</v>
      </c>
      <c r="CI4401">
        <v>1.0000000000000001E-5</v>
      </c>
      <c r="CJ4401">
        <v>40</v>
      </c>
      <c r="CK4401">
        <v>0</v>
      </c>
      <c r="CL4401">
        <v>0</v>
      </c>
      <c r="CM4401">
        <v>0</v>
      </c>
      <c r="CN4401">
        <v>29</v>
      </c>
      <c r="CO4401">
        <v>1.0000000000000001E-5</v>
      </c>
      <c r="CP4401">
        <v>0</v>
      </c>
      <c r="CQ4401">
        <v>0</v>
      </c>
      <c r="CR4401">
        <v>0</v>
      </c>
      <c r="CS4401">
        <v>0</v>
      </c>
      <c r="CT4401">
        <v>47</v>
      </c>
      <c r="CU4401">
        <v>1.0000000000000001E-5</v>
      </c>
      <c r="CV4401">
        <v>16</v>
      </c>
      <c r="CW4401">
        <v>0</v>
      </c>
      <c r="CX4401">
        <v>0</v>
      </c>
      <c r="CY4401">
        <v>0</v>
      </c>
      <c r="CZ4401">
        <v>92</v>
      </c>
      <c r="DA4401">
        <v>1.0000000000000001E-5</v>
      </c>
      <c r="DB4401">
        <v>91</v>
      </c>
      <c r="DC4401">
        <v>1.0000000000000001E-5</v>
      </c>
      <c r="DD4401">
        <v>22</v>
      </c>
      <c r="DE4401">
        <v>0</v>
      </c>
      <c r="DF4401">
        <v>40</v>
      </c>
      <c r="DG4401">
        <v>0</v>
      </c>
      <c r="DH4401">
        <v>34</v>
      </c>
      <c r="DI4401">
        <v>0</v>
      </c>
      <c r="DJ4401">
        <v>103</v>
      </c>
      <c r="DK4401">
        <v>1.0000000000000001E-5</v>
      </c>
      <c r="DL4401">
        <v>28</v>
      </c>
      <c r="DM4401">
        <v>0</v>
      </c>
      <c r="DN4401">
        <v>37</v>
      </c>
      <c r="DO4401">
        <v>1.0000000000000001E-5</v>
      </c>
      <c r="DP4401" cm="1">
        <f t="array" ref="DP4401">AVERAGE(_xlfn._xlws.FILTER(D4401:DO4401, MOD(COLUMN(D4401:DO4401)-COLUMN(D4401), 2)=0))</f>
        <v>31.137931034482758</v>
      </c>
      <c r="DQ4401" cm="1">
        <f t="array" ref="DQ4401">AVERAGE(_xlfn._xlws.FILTER(E4401:DP4401, MOD(COLUMN(E4401:DP4401)-COLUMN(E4401), 2)=0))</f>
        <v>3.7931034482758621E-6</v>
      </c>
    </row>
    <row r="4402" spans="1:121" x14ac:dyDescent="0.25">
      <c r="A4402" t="s">
        <v>6190</v>
      </c>
      <c r="B4402">
        <v>632773</v>
      </c>
      <c r="C4402" t="s">
        <v>120</v>
      </c>
      <c r="D4402">
        <v>73</v>
      </c>
      <c r="E4402">
        <v>0</v>
      </c>
      <c r="F4402">
        <v>0</v>
      </c>
      <c r="G4402">
        <v>0</v>
      </c>
      <c r="H4402">
        <v>21</v>
      </c>
      <c r="I4402">
        <v>1.0000000000000001E-5</v>
      </c>
      <c r="J4402">
        <v>68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15</v>
      </c>
      <c r="S4402">
        <v>0</v>
      </c>
      <c r="T4402">
        <v>25</v>
      </c>
      <c r="U4402">
        <v>0</v>
      </c>
      <c r="V4402">
        <v>30</v>
      </c>
      <c r="W4402">
        <v>0</v>
      </c>
      <c r="X4402">
        <v>0</v>
      </c>
      <c r="Y4402">
        <v>0</v>
      </c>
      <c r="Z4402">
        <v>36</v>
      </c>
      <c r="AA4402">
        <v>1.0000000000000001E-5</v>
      </c>
      <c r="AB4402">
        <v>30</v>
      </c>
      <c r="AC4402">
        <v>1.0000000000000001E-5</v>
      </c>
      <c r="AD4402">
        <v>0</v>
      </c>
      <c r="AE4402">
        <v>0</v>
      </c>
      <c r="AF4402">
        <v>0</v>
      </c>
      <c r="AG4402">
        <v>0</v>
      </c>
      <c r="AH4402">
        <v>16</v>
      </c>
      <c r="AI4402">
        <v>1.0000000000000001E-5</v>
      </c>
      <c r="AJ4402">
        <v>18</v>
      </c>
      <c r="AK4402">
        <v>0</v>
      </c>
      <c r="AL4402">
        <v>10</v>
      </c>
      <c r="AM4402">
        <v>0</v>
      </c>
      <c r="AN4402">
        <v>0</v>
      </c>
      <c r="AO4402">
        <v>0</v>
      </c>
      <c r="AP4402">
        <v>14</v>
      </c>
      <c r="AQ4402">
        <v>1.0000000000000001E-5</v>
      </c>
      <c r="AR4402">
        <v>14</v>
      </c>
      <c r="AS4402">
        <v>0</v>
      </c>
      <c r="AT4402">
        <v>13</v>
      </c>
      <c r="AU4402">
        <v>1.0000000000000001E-5</v>
      </c>
      <c r="AV4402">
        <v>28</v>
      </c>
      <c r="AW4402">
        <v>1.0000000000000001E-5</v>
      </c>
      <c r="AX4402">
        <v>82</v>
      </c>
      <c r="AY4402">
        <v>2.0000000000000002E-5</v>
      </c>
      <c r="AZ4402">
        <v>256</v>
      </c>
      <c r="BA4402">
        <v>1.0000000000000001E-5</v>
      </c>
      <c r="BB4402">
        <v>18</v>
      </c>
      <c r="BC4402">
        <v>0</v>
      </c>
      <c r="BD4402">
        <v>39</v>
      </c>
      <c r="BE4402">
        <v>1.0000000000000001E-5</v>
      </c>
      <c r="BF4402">
        <v>21</v>
      </c>
      <c r="BG4402">
        <v>0</v>
      </c>
      <c r="BH4402">
        <v>23</v>
      </c>
      <c r="BI4402">
        <v>1.0000000000000001E-5</v>
      </c>
      <c r="BJ4402">
        <v>0</v>
      </c>
      <c r="BK4402">
        <v>0</v>
      </c>
      <c r="BL4402">
        <v>0</v>
      </c>
      <c r="BM4402">
        <v>0</v>
      </c>
      <c r="BN4402">
        <v>13</v>
      </c>
      <c r="BO4402">
        <v>0</v>
      </c>
      <c r="BP4402">
        <v>24</v>
      </c>
      <c r="BQ4402">
        <v>1.0000000000000001E-5</v>
      </c>
      <c r="BR4402">
        <v>19</v>
      </c>
      <c r="BS4402">
        <v>0</v>
      </c>
      <c r="BT4402">
        <v>49</v>
      </c>
      <c r="BU4402">
        <v>1.0000000000000001E-5</v>
      </c>
      <c r="BV4402">
        <v>58</v>
      </c>
      <c r="BW4402">
        <v>1.0000000000000001E-5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38</v>
      </c>
      <c r="CE4402">
        <v>0</v>
      </c>
      <c r="CF4402">
        <v>535</v>
      </c>
      <c r="CG4402">
        <v>1.0000000000000001E-5</v>
      </c>
      <c r="CH4402">
        <v>0</v>
      </c>
      <c r="CI4402">
        <v>0</v>
      </c>
      <c r="CJ4402">
        <v>28</v>
      </c>
      <c r="CK4402">
        <v>0</v>
      </c>
      <c r="CL4402">
        <v>0</v>
      </c>
      <c r="CM4402">
        <v>0</v>
      </c>
      <c r="CN4402">
        <v>55</v>
      </c>
      <c r="CO4402">
        <v>2.0000000000000002E-5</v>
      </c>
      <c r="CP4402">
        <v>0</v>
      </c>
      <c r="CQ4402">
        <v>0</v>
      </c>
      <c r="CR4402">
        <v>0</v>
      </c>
      <c r="CS4402">
        <v>0</v>
      </c>
      <c r="CT4402">
        <v>17</v>
      </c>
      <c r="CU4402">
        <v>1.0000000000000001E-5</v>
      </c>
      <c r="CV4402">
        <v>25</v>
      </c>
      <c r="CW4402">
        <v>0</v>
      </c>
      <c r="CX4402">
        <v>0</v>
      </c>
      <c r="CY4402">
        <v>0</v>
      </c>
      <c r="CZ4402">
        <v>35</v>
      </c>
      <c r="DA4402">
        <v>1.0000000000000001E-5</v>
      </c>
      <c r="DB4402">
        <v>132</v>
      </c>
      <c r="DC4402">
        <v>1.0000000000000001E-5</v>
      </c>
      <c r="DD4402">
        <v>11</v>
      </c>
      <c r="DE4402">
        <v>0</v>
      </c>
      <c r="DF4402">
        <v>35</v>
      </c>
      <c r="DG4402">
        <v>0</v>
      </c>
      <c r="DH4402">
        <v>13</v>
      </c>
      <c r="DI4402">
        <v>0</v>
      </c>
      <c r="DJ4402">
        <v>42</v>
      </c>
      <c r="DK4402">
        <v>1.0000000000000001E-5</v>
      </c>
      <c r="DL4402">
        <v>13</v>
      </c>
      <c r="DM4402">
        <v>0</v>
      </c>
      <c r="DN4402">
        <v>21</v>
      </c>
      <c r="DO4402">
        <v>0</v>
      </c>
      <c r="DP4402" cm="1">
        <f t="array" ref="DP4402">AVERAGE(_xlfn._xlws.FILTER(D4402:DO4402, MOD(COLUMN(D4402:DO4402)-COLUMN(D4402), 2)=0))</f>
        <v>34.706896551724135</v>
      </c>
      <c r="DQ4402" cm="1">
        <f t="array" ref="DQ4402">AVERAGE(_xlfn._xlws.FILTER(E4402:DP4402, MOD(COLUMN(E4402:DP4402)-COLUMN(E4402), 2)=0))</f>
        <v>3.7931034482758621E-6</v>
      </c>
    </row>
    <row r="4403" spans="1:121" x14ac:dyDescent="0.25">
      <c r="A4403" t="s">
        <v>6191</v>
      </c>
      <c r="B4403">
        <v>2663022</v>
      </c>
      <c r="C4403" t="s">
        <v>120</v>
      </c>
      <c r="D4403">
        <v>95</v>
      </c>
      <c r="E4403">
        <v>0</v>
      </c>
      <c r="F4403">
        <v>0</v>
      </c>
      <c r="G4403">
        <v>0</v>
      </c>
      <c r="H4403">
        <v>48</v>
      </c>
      <c r="I4403">
        <v>2.0000000000000002E-5</v>
      </c>
      <c r="J4403">
        <v>19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18</v>
      </c>
      <c r="Q4403">
        <v>1.0000000000000001E-5</v>
      </c>
      <c r="R4403">
        <v>28</v>
      </c>
      <c r="S4403">
        <v>0</v>
      </c>
      <c r="T4403">
        <v>50</v>
      </c>
      <c r="U4403">
        <v>1.0000000000000001E-5</v>
      </c>
      <c r="V4403">
        <v>45</v>
      </c>
      <c r="W4403">
        <v>1.0000000000000001E-5</v>
      </c>
      <c r="X4403">
        <v>0</v>
      </c>
      <c r="Y4403">
        <v>0</v>
      </c>
      <c r="Z4403">
        <v>23</v>
      </c>
      <c r="AA4403">
        <v>1.0000000000000001E-5</v>
      </c>
      <c r="AB4403">
        <v>0</v>
      </c>
      <c r="AC4403">
        <v>0</v>
      </c>
      <c r="AD4403">
        <v>12</v>
      </c>
      <c r="AE4403">
        <v>0</v>
      </c>
      <c r="AF4403">
        <v>0</v>
      </c>
      <c r="AG4403">
        <v>0</v>
      </c>
      <c r="AH4403">
        <v>10</v>
      </c>
      <c r="AI4403">
        <v>1.0000000000000001E-5</v>
      </c>
      <c r="AJ4403">
        <v>57</v>
      </c>
      <c r="AK4403">
        <v>0</v>
      </c>
      <c r="AL4403">
        <v>29</v>
      </c>
      <c r="AM4403">
        <v>1.0000000000000001E-5</v>
      </c>
      <c r="AN4403">
        <v>0</v>
      </c>
      <c r="AO4403">
        <v>0</v>
      </c>
      <c r="AP4403">
        <v>23</v>
      </c>
      <c r="AQ4403">
        <v>1.0000000000000001E-5</v>
      </c>
      <c r="AR4403">
        <v>0</v>
      </c>
      <c r="AS4403">
        <v>0</v>
      </c>
      <c r="AT4403">
        <v>0</v>
      </c>
      <c r="AU4403">
        <v>0</v>
      </c>
      <c r="AV4403">
        <v>23</v>
      </c>
      <c r="AW4403">
        <v>0</v>
      </c>
      <c r="AX4403">
        <v>13</v>
      </c>
      <c r="AY4403">
        <v>0</v>
      </c>
      <c r="AZ4403">
        <v>311</v>
      </c>
      <c r="BA4403">
        <v>2.0000000000000002E-5</v>
      </c>
      <c r="BB4403">
        <v>11</v>
      </c>
      <c r="BC4403">
        <v>0</v>
      </c>
      <c r="BD4403">
        <v>64</v>
      </c>
      <c r="BE4403">
        <v>1.0000000000000001E-5</v>
      </c>
      <c r="BF4403">
        <v>69</v>
      </c>
      <c r="BG4403">
        <v>1.0000000000000001E-5</v>
      </c>
      <c r="BH4403">
        <v>12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40</v>
      </c>
      <c r="BO4403">
        <v>1.0000000000000001E-5</v>
      </c>
      <c r="BP4403">
        <v>23</v>
      </c>
      <c r="BQ4403">
        <v>0</v>
      </c>
      <c r="BR4403">
        <v>25</v>
      </c>
      <c r="BS4403">
        <v>1.0000000000000001E-5</v>
      </c>
      <c r="BT4403">
        <v>26</v>
      </c>
      <c r="BU4403">
        <v>1.0000000000000001E-5</v>
      </c>
      <c r="BV4403">
        <v>23</v>
      </c>
      <c r="BW4403">
        <v>0</v>
      </c>
      <c r="BX4403">
        <v>33</v>
      </c>
      <c r="BY4403">
        <v>1.0000000000000001E-5</v>
      </c>
      <c r="BZ4403">
        <v>11</v>
      </c>
      <c r="CA4403">
        <v>0</v>
      </c>
      <c r="CB4403">
        <v>0</v>
      </c>
      <c r="CC4403">
        <v>0</v>
      </c>
      <c r="CD4403">
        <v>19</v>
      </c>
      <c r="CE4403">
        <v>0</v>
      </c>
      <c r="CF4403">
        <v>162</v>
      </c>
      <c r="CG4403">
        <v>0</v>
      </c>
      <c r="CH4403">
        <v>12</v>
      </c>
      <c r="CI4403">
        <v>0</v>
      </c>
      <c r="CJ4403">
        <v>20</v>
      </c>
      <c r="CK4403">
        <v>0</v>
      </c>
      <c r="CL4403">
        <v>0</v>
      </c>
      <c r="CM4403">
        <v>0</v>
      </c>
      <c r="CN4403">
        <v>71</v>
      </c>
      <c r="CO4403">
        <v>2.0000000000000002E-5</v>
      </c>
      <c r="CP4403">
        <v>0</v>
      </c>
      <c r="CQ4403">
        <v>0</v>
      </c>
      <c r="CR4403">
        <v>0</v>
      </c>
      <c r="CS4403">
        <v>0</v>
      </c>
      <c r="CT4403">
        <v>21</v>
      </c>
      <c r="CU4403">
        <v>1.0000000000000001E-5</v>
      </c>
      <c r="CV4403">
        <v>14</v>
      </c>
      <c r="CW4403">
        <v>0</v>
      </c>
      <c r="CX4403">
        <v>0</v>
      </c>
      <c r="CY4403">
        <v>0</v>
      </c>
      <c r="CZ4403">
        <v>43</v>
      </c>
      <c r="DA4403">
        <v>1.0000000000000001E-5</v>
      </c>
      <c r="DB4403">
        <v>53</v>
      </c>
      <c r="DC4403">
        <v>0</v>
      </c>
      <c r="DD4403">
        <v>14</v>
      </c>
      <c r="DE4403">
        <v>0</v>
      </c>
      <c r="DF4403">
        <v>0</v>
      </c>
      <c r="DG4403">
        <v>0</v>
      </c>
      <c r="DH4403">
        <v>51</v>
      </c>
      <c r="DI4403">
        <v>1.0000000000000001E-5</v>
      </c>
      <c r="DJ4403">
        <v>14</v>
      </c>
      <c r="DK4403">
        <v>0</v>
      </c>
      <c r="DL4403">
        <v>25</v>
      </c>
      <c r="DM4403">
        <v>0</v>
      </c>
      <c r="DN4403">
        <v>16</v>
      </c>
      <c r="DO4403">
        <v>0</v>
      </c>
      <c r="DP4403" cm="1">
        <f t="array" ref="DP4403">AVERAGE(_xlfn._xlws.FILTER(D4403:DO4403, MOD(COLUMN(D4403:DO4403)-COLUMN(D4403), 2)=0))</f>
        <v>28.896551724137932</v>
      </c>
      <c r="DQ4403" cm="1">
        <f t="array" ref="DQ4403">AVERAGE(_xlfn._xlws.FILTER(E4403:DP4403, MOD(COLUMN(E4403:DP4403)-COLUMN(E4403), 2)=0))</f>
        <v>3.7931034482758621E-6</v>
      </c>
    </row>
    <row r="4404" spans="1:121" x14ac:dyDescent="0.25">
      <c r="A4404" t="s">
        <v>6208</v>
      </c>
      <c r="B4404">
        <v>1230341</v>
      </c>
      <c r="C4404" t="s">
        <v>120</v>
      </c>
      <c r="D4404">
        <v>42</v>
      </c>
      <c r="E4404">
        <v>0</v>
      </c>
      <c r="F4404">
        <v>15</v>
      </c>
      <c r="G4404">
        <v>1.0000000000000001E-5</v>
      </c>
      <c r="H4404">
        <v>12</v>
      </c>
      <c r="I4404">
        <v>0</v>
      </c>
      <c r="J4404">
        <v>23</v>
      </c>
      <c r="K4404">
        <v>0</v>
      </c>
      <c r="L4404">
        <v>0</v>
      </c>
      <c r="M4404">
        <v>0</v>
      </c>
      <c r="N4404">
        <v>11</v>
      </c>
      <c r="O4404">
        <v>0</v>
      </c>
      <c r="P4404">
        <v>42</v>
      </c>
      <c r="Q4404">
        <v>2.0000000000000002E-5</v>
      </c>
      <c r="R4404">
        <v>0</v>
      </c>
      <c r="S4404">
        <v>0</v>
      </c>
      <c r="T4404">
        <v>25</v>
      </c>
      <c r="U4404">
        <v>0</v>
      </c>
      <c r="V4404">
        <v>30</v>
      </c>
      <c r="W4404">
        <v>0</v>
      </c>
      <c r="X4404">
        <v>0</v>
      </c>
      <c r="Y4404">
        <v>0</v>
      </c>
      <c r="Z4404">
        <v>22</v>
      </c>
      <c r="AA4404">
        <v>1.0000000000000001E-5</v>
      </c>
      <c r="AB4404">
        <v>18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46</v>
      </c>
      <c r="AK4404">
        <v>0</v>
      </c>
      <c r="AL4404">
        <v>15</v>
      </c>
      <c r="AM4404">
        <v>0</v>
      </c>
      <c r="AN4404">
        <v>0</v>
      </c>
      <c r="AO4404">
        <v>0</v>
      </c>
      <c r="AP4404">
        <v>17</v>
      </c>
      <c r="AQ4404">
        <v>1.0000000000000001E-5</v>
      </c>
      <c r="AR4404">
        <v>0</v>
      </c>
      <c r="AS4404">
        <v>0</v>
      </c>
      <c r="AT4404">
        <v>50</v>
      </c>
      <c r="AU4404">
        <v>2.0000000000000002E-5</v>
      </c>
      <c r="AV4404">
        <v>29</v>
      </c>
      <c r="AW4404">
        <v>1.0000000000000001E-5</v>
      </c>
      <c r="AX4404">
        <v>20</v>
      </c>
      <c r="AY4404">
        <v>0</v>
      </c>
      <c r="AZ4404">
        <v>392</v>
      </c>
      <c r="BA4404">
        <v>2.0000000000000002E-5</v>
      </c>
      <c r="BB4404">
        <v>14</v>
      </c>
      <c r="BC4404">
        <v>0</v>
      </c>
      <c r="BD4404">
        <v>72</v>
      </c>
      <c r="BE4404">
        <v>2.0000000000000002E-5</v>
      </c>
      <c r="BF4404">
        <v>32</v>
      </c>
      <c r="BG4404">
        <v>1.0000000000000001E-5</v>
      </c>
      <c r="BH4404">
        <v>0</v>
      </c>
      <c r="BI4404">
        <v>0</v>
      </c>
      <c r="BJ4404">
        <v>12</v>
      </c>
      <c r="BK4404">
        <v>0</v>
      </c>
      <c r="BL4404">
        <v>15</v>
      </c>
      <c r="BM4404">
        <v>1.0000000000000001E-5</v>
      </c>
      <c r="BN4404">
        <v>0</v>
      </c>
      <c r="BO4404">
        <v>0</v>
      </c>
      <c r="BP4404">
        <v>23</v>
      </c>
      <c r="BQ4404">
        <v>0</v>
      </c>
      <c r="BR4404">
        <v>15</v>
      </c>
      <c r="BS4404">
        <v>0</v>
      </c>
      <c r="BT4404">
        <v>10</v>
      </c>
      <c r="BU4404">
        <v>0</v>
      </c>
      <c r="BV4404">
        <v>16</v>
      </c>
      <c r="BW4404">
        <v>0</v>
      </c>
      <c r="BX4404">
        <v>35</v>
      </c>
      <c r="BY4404">
        <v>1.0000000000000001E-5</v>
      </c>
      <c r="BZ4404">
        <v>0</v>
      </c>
      <c r="CA4404">
        <v>0</v>
      </c>
      <c r="CB4404">
        <v>0</v>
      </c>
      <c r="CC4404">
        <v>0</v>
      </c>
      <c r="CD4404">
        <v>47</v>
      </c>
      <c r="CE4404">
        <v>0</v>
      </c>
      <c r="CF4404">
        <v>132</v>
      </c>
      <c r="CG4404">
        <v>0</v>
      </c>
      <c r="CH4404">
        <v>23</v>
      </c>
      <c r="CI4404">
        <v>0</v>
      </c>
      <c r="CJ4404">
        <v>20</v>
      </c>
      <c r="CK4404">
        <v>0</v>
      </c>
      <c r="CL4404">
        <v>0</v>
      </c>
      <c r="CM4404">
        <v>0</v>
      </c>
      <c r="CN4404">
        <v>18</v>
      </c>
      <c r="CO4404">
        <v>1.0000000000000001E-5</v>
      </c>
      <c r="CP4404">
        <v>12</v>
      </c>
      <c r="CQ4404">
        <v>1.0000000000000001E-5</v>
      </c>
      <c r="CR4404">
        <v>0</v>
      </c>
      <c r="CS4404">
        <v>0</v>
      </c>
      <c r="CT4404">
        <v>29</v>
      </c>
      <c r="CU4404">
        <v>1.0000000000000001E-5</v>
      </c>
      <c r="CV4404">
        <v>14</v>
      </c>
      <c r="CW4404">
        <v>0</v>
      </c>
      <c r="CX4404">
        <v>0</v>
      </c>
      <c r="CY4404">
        <v>0</v>
      </c>
      <c r="CZ4404">
        <v>60</v>
      </c>
      <c r="DA4404">
        <v>1.0000000000000001E-5</v>
      </c>
      <c r="DB4404">
        <v>58</v>
      </c>
      <c r="DC4404">
        <v>1.0000000000000001E-5</v>
      </c>
      <c r="DD4404">
        <v>26</v>
      </c>
      <c r="DE4404">
        <v>1.0000000000000001E-5</v>
      </c>
      <c r="DF4404">
        <v>70</v>
      </c>
      <c r="DG4404">
        <v>1.0000000000000001E-5</v>
      </c>
      <c r="DH4404">
        <v>0</v>
      </c>
      <c r="DI4404">
        <v>0</v>
      </c>
      <c r="DJ4404">
        <v>13</v>
      </c>
      <c r="DK4404">
        <v>0</v>
      </c>
      <c r="DL4404">
        <v>27</v>
      </c>
      <c r="DM4404">
        <v>0</v>
      </c>
      <c r="DN4404">
        <v>27</v>
      </c>
      <c r="DO4404">
        <v>0</v>
      </c>
      <c r="DP4404" cm="1">
        <f t="array" ref="DP4404">AVERAGE(_xlfn._xlws.FILTER(D4404:DO4404, MOD(COLUMN(D4404:DO4404)-COLUMN(D4404), 2)=0))</f>
        <v>28.086206896551722</v>
      </c>
      <c r="DQ4404" cm="1">
        <f t="array" ref="DQ4404">AVERAGE(_xlfn._xlws.FILTER(E4404:DP4404, MOD(COLUMN(E4404:DP4404)-COLUMN(E4404), 2)=0))</f>
        <v>3.7931034482758621E-6</v>
      </c>
    </row>
    <row r="4405" spans="1:121" x14ac:dyDescent="0.25">
      <c r="A4405" t="s">
        <v>6219</v>
      </c>
      <c r="B4405">
        <v>2729421</v>
      </c>
      <c r="C4405" t="s">
        <v>120</v>
      </c>
      <c r="D4405">
        <v>99</v>
      </c>
      <c r="E4405">
        <v>0</v>
      </c>
      <c r="F4405">
        <v>0</v>
      </c>
      <c r="G4405">
        <v>0</v>
      </c>
      <c r="H4405">
        <v>24</v>
      </c>
      <c r="I4405">
        <v>1.0000000000000001E-5</v>
      </c>
      <c r="J4405">
        <v>107</v>
      </c>
      <c r="K4405">
        <v>0</v>
      </c>
      <c r="L4405">
        <v>11</v>
      </c>
      <c r="M4405">
        <v>0</v>
      </c>
      <c r="N4405">
        <v>0</v>
      </c>
      <c r="O4405">
        <v>0</v>
      </c>
      <c r="P4405">
        <v>15</v>
      </c>
      <c r="Q4405">
        <v>1.0000000000000001E-5</v>
      </c>
      <c r="R4405">
        <v>15</v>
      </c>
      <c r="S4405">
        <v>0</v>
      </c>
      <c r="T4405">
        <v>55</v>
      </c>
      <c r="U4405">
        <v>1.0000000000000001E-5</v>
      </c>
      <c r="V4405">
        <v>50</v>
      </c>
      <c r="W4405">
        <v>1.0000000000000001E-5</v>
      </c>
      <c r="X4405">
        <v>16</v>
      </c>
      <c r="Y4405">
        <v>0</v>
      </c>
      <c r="Z4405">
        <v>10</v>
      </c>
      <c r="AA4405">
        <v>0</v>
      </c>
      <c r="AB4405">
        <v>0</v>
      </c>
      <c r="AC4405">
        <v>0</v>
      </c>
      <c r="AD4405">
        <v>13</v>
      </c>
      <c r="AE4405">
        <v>0</v>
      </c>
      <c r="AF4405">
        <v>0</v>
      </c>
      <c r="AG4405">
        <v>0</v>
      </c>
      <c r="AH4405">
        <v>14</v>
      </c>
      <c r="AI4405">
        <v>1.0000000000000001E-5</v>
      </c>
      <c r="AJ4405">
        <v>33</v>
      </c>
      <c r="AK4405">
        <v>0</v>
      </c>
      <c r="AL4405">
        <v>15</v>
      </c>
      <c r="AM4405">
        <v>0</v>
      </c>
      <c r="AN4405">
        <v>17</v>
      </c>
      <c r="AO4405">
        <v>0</v>
      </c>
      <c r="AP4405">
        <v>20</v>
      </c>
      <c r="AQ4405">
        <v>1.0000000000000001E-5</v>
      </c>
      <c r="AR4405">
        <v>17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24</v>
      </c>
      <c r="AY4405">
        <v>1.0000000000000001E-5</v>
      </c>
      <c r="AZ4405">
        <v>202</v>
      </c>
      <c r="BA4405">
        <v>1.0000000000000001E-5</v>
      </c>
      <c r="BB4405">
        <v>29</v>
      </c>
      <c r="BC4405">
        <v>1.0000000000000001E-5</v>
      </c>
      <c r="BD4405">
        <v>44</v>
      </c>
      <c r="BE4405">
        <v>1.0000000000000001E-5</v>
      </c>
      <c r="BF4405">
        <v>50</v>
      </c>
      <c r="BG4405">
        <v>1.0000000000000001E-5</v>
      </c>
      <c r="BH4405">
        <v>18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11</v>
      </c>
      <c r="BO4405">
        <v>0</v>
      </c>
      <c r="BP4405">
        <v>30</v>
      </c>
      <c r="BQ4405">
        <v>1.0000000000000001E-5</v>
      </c>
      <c r="BR4405">
        <v>29</v>
      </c>
      <c r="BS4405">
        <v>1.0000000000000001E-5</v>
      </c>
      <c r="BT4405">
        <v>28</v>
      </c>
      <c r="BU4405">
        <v>1.0000000000000001E-5</v>
      </c>
      <c r="BV4405">
        <v>27</v>
      </c>
      <c r="BW4405">
        <v>0</v>
      </c>
      <c r="BX4405">
        <v>20</v>
      </c>
      <c r="BY4405">
        <v>1.0000000000000001E-5</v>
      </c>
      <c r="BZ4405">
        <v>0</v>
      </c>
      <c r="CA4405">
        <v>0</v>
      </c>
      <c r="CB4405">
        <v>0</v>
      </c>
      <c r="CC4405">
        <v>0</v>
      </c>
      <c r="CD4405">
        <v>46</v>
      </c>
      <c r="CE4405">
        <v>0</v>
      </c>
      <c r="CF4405">
        <v>252</v>
      </c>
      <c r="CG4405">
        <v>1.0000000000000001E-5</v>
      </c>
      <c r="CH4405">
        <v>37</v>
      </c>
      <c r="CI4405">
        <v>0</v>
      </c>
      <c r="CJ4405">
        <v>56</v>
      </c>
      <c r="CK4405">
        <v>1.0000000000000001E-5</v>
      </c>
      <c r="CL4405">
        <v>12</v>
      </c>
      <c r="CM4405">
        <v>0</v>
      </c>
      <c r="CN4405">
        <v>47</v>
      </c>
      <c r="CO4405">
        <v>2.0000000000000002E-5</v>
      </c>
      <c r="CP4405">
        <v>0</v>
      </c>
      <c r="CQ4405">
        <v>0</v>
      </c>
      <c r="CR4405">
        <v>0</v>
      </c>
      <c r="CS4405">
        <v>0</v>
      </c>
      <c r="CT4405">
        <v>42</v>
      </c>
      <c r="CU4405">
        <v>1.0000000000000001E-5</v>
      </c>
      <c r="CV4405">
        <v>19</v>
      </c>
      <c r="CW4405">
        <v>0</v>
      </c>
      <c r="CX4405">
        <v>0</v>
      </c>
      <c r="CY4405">
        <v>0</v>
      </c>
      <c r="CZ4405">
        <v>77</v>
      </c>
      <c r="DA4405">
        <v>1.0000000000000001E-5</v>
      </c>
      <c r="DB4405">
        <v>35</v>
      </c>
      <c r="DC4405">
        <v>0</v>
      </c>
      <c r="DD4405">
        <v>13</v>
      </c>
      <c r="DE4405">
        <v>0</v>
      </c>
      <c r="DF4405">
        <v>54</v>
      </c>
      <c r="DG4405">
        <v>0</v>
      </c>
      <c r="DH4405">
        <v>25</v>
      </c>
      <c r="DI4405">
        <v>0</v>
      </c>
      <c r="DJ4405">
        <v>49</v>
      </c>
      <c r="DK4405">
        <v>1.0000000000000001E-5</v>
      </c>
      <c r="DL4405">
        <v>20</v>
      </c>
      <c r="DM4405">
        <v>0</v>
      </c>
      <c r="DN4405">
        <v>20</v>
      </c>
      <c r="DO4405">
        <v>0</v>
      </c>
      <c r="DP4405" cm="1">
        <f t="array" ref="DP4405">AVERAGE(_xlfn._xlws.FILTER(D4405:DO4405, MOD(COLUMN(D4405:DO4405)-COLUMN(D4405), 2)=0))</f>
        <v>31.844827586206897</v>
      </c>
      <c r="DQ4405" cm="1">
        <f t="array" ref="DQ4405">AVERAGE(_xlfn._xlws.FILTER(E4405:DP4405, MOD(COLUMN(E4405:DP4405)-COLUMN(E4405), 2)=0))</f>
        <v>3.7931034482758621E-6</v>
      </c>
    </row>
    <row r="4406" spans="1:121" x14ac:dyDescent="0.25">
      <c r="A4406" t="s">
        <v>6221</v>
      </c>
      <c r="B4406">
        <v>1413</v>
      </c>
      <c r="C4406" t="s">
        <v>120</v>
      </c>
      <c r="D4406">
        <v>30</v>
      </c>
      <c r="E4406">
        <v>0</v>
      </c>
      <c r="F4406">
        <v>0</v>
      </c>
      <c r="G4406">
        <v>0</v>
      </c>
      <c r="H4406">
        <v>21</v>
      </c>
      <c r="I4406">
        <v>1.0000000000000001E-5</v>
      </c>
      <c r="J4406">
        <v>30</v>
      </c>
      <c r="K4406">
        <v>0</v>
      </c>
      <c r="L4406">
        <v>10</v>
      </c>
      <c r="M4406">
        <v>0</v>
      </c>
      <c r="N4406">
        <v>14</v>
      </c>
      <c r="O4406">
        <v>0</v>
      </c>
      <c r="P4406">
        <v>25</v>
      </c>
      <c r="Q4406">
        <v>1.0000000000000001E-5</v>
      </c>
      <c r="R4406">
        <v>0</v>
      </c>
      <c r="S4406">
        <v>0</v>
      </c>
      <c r="T4406">
        <v>15</v>
      </c>
      <c r="U4406">
        <v>0</v>
      </c>
      <c r="V4406">
        <v>15</v>
      </c>
      <c r="W4406">
        <v>0</v>
      </c>
      <c r="X4406">
        <v>0</v>
      </c>
      <c r="Y4406">
        <v>0</v>
      </c>
      <c r="Z4406">
        <v>11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40</v>
      </c>
      <c r="AK4406">
        <v>0</v>
      </c>
      <c r="AL4406">
        <v>12</v>
      </c>
      <c r="AM4406">
        <v>0</v>
      </c>
      <c r="AN4406">
        <v>0</v>
      </c>
      <c r="AO4406">
        <v>0</v>
      </c>
      <c r="AP4406">
        <v>16</v>
      </c>
      <c r="AQ4406">
        <v>1.0000000000000001E-5</v>
      </c>
      <c r="AR4406">
        <v>234</v>
      </c>
      <c r="AS4406">
        <v>6.0000000000000002E-5</v>
      </c>
      <c r="AT4406">
        <v>11</v>
      </c>
      <c r="AU4406">
        <v>0</v>
      </c>
      <c r="AV4406">
        <v>21</v>
      </c>
      <c r="AW4406">
        <v>0</v>
      </c>
      <c r="AX4406">
        <v>0</v>
      </c>
      <c r="AY4406">
        <v>0</v>
      </c>
      <c r="AZ4406">
        <v>243</v>
      </c>
      <c r="BA4406">
        <v>1.0000000000000001E-5</v>
      </c>
      <c r="BB4406">
        <v>47</v>
      </c>
      <c r="BC4406">
        <v>1.0000000000000001E-5</v>
      </c>
      <c r="BD4406">
        <v>42</v>
      </c>
      <c r="BE4406">
        <v>1.0000000000000001E-5</v>
      </c>
      <c r="BF4406">
        <v>35</v>
      </c>
      <c r="BG4406">
        <v>1.0000000000000001E-5</v>
      </c>
      <c r="BH4406">
        <v>0</v>
      </c>
      <c r="BI4406">
        <v>0</v>
      </c>
      <c r="BJ4406">
        <v>0</v>
      </c>
      <c r="BK4406">
        <v>0</v>
      </c>
      <c r="BL4406">
        <v>16</v>
      </c>
      <c r="BM4406">
        <v>1.0000000000000001E-5</v>
      </c>
      <c r="BN4406">
        <v>13</v>
      </c>
      <c r="BO4406">
        <v>0</v>
      </c>
      <c r="BP4406">
        <v>16</v>
      </c>
      <c r="BQ4406">
        <v>0</v>
      </c>
      <c r="BR4406">
        <v>16</v>
      </c>
      <c r="BS4406">
        <v>0</v>
      </c>
      <c r="BT4406">
        <v>21</v>
      </c>
      <c r="BU4406">
        <v>1.0000000000000001E-5</v>
      </c>
      <c r="BV4406">
        <v>0</v>
      </c>
      <c r="BW4406">
        <v>0</v>
      </c>
      <c r="BX4406">
        <v>19</v>
      </c>
      <c r="BY4406">
        <v>1.0000000000000001E-5</v>
      </c>
      <c r="BZ4406">
        <v>0</v>
      </c>
      <c r="CA4406">
        <v>0</v>
      </c>
      <c r="CB4406">
        <v>0</v>
      </c>
      <c r="CC4406">
        <v>0</v>
      </c>
      <c r="CD4406">
        <v>35</v>
      </c>
      <c r="CE4406">
        <v>0</v>
      </c>
      <c r="CF4406">
        <v>111</v>
      </c>
      <c r="CG4406">
        <v>0</v>
      </c>
      <c r="CH4406">
        <v>14</v>
      </c>
      <c r="CI4406">
        <v>0</v>
      </c>
      <c r="CJ4406">
        <v>27</v>
      </c>
      <c r="CK4406">
        <v>0</v>
      </c>
      <c r="CL4406">
        <v>0</v>
      </c>
      <c r="CM4406">
        <v>0</v>
      </c>
      <c r="CN4406">
        <v>48</v>
      </c>
      <c r="CO4406">
        <v>2.0000000000000002E-5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13</v>
      </c>
      <c r="CW4406">
        <v>0</v>
      </c>
      <c r="CX4406">
        <v>0</v>
      </c>
      <c r="CY4406">
        <v>0</v>
      </c>
      <c r="CZ4406">
        <v>37</v>
      </c>
      <c r="DA4406">
        <v>1.0000000000000001E-5</v>
      </c>
      <c r="DB4406">
        <v>21</v>
      </c>
      <c r="DC4406">
        <v>0</v>
      </c>
      <c r="DD4406">
        <v>96</v>
      </c>
      <c r="DE4406">
        <v>2.0000000000000002E-5</v>
      </c>
      <c r="DF4406">
        <v>14</v>
      </c>
      <c r="DG4406">
        <v>0</v>
      </c>
      <c r="DH4406">
        <v>0</v>
      </c>
      <c r="DI4406">
        <v>0</v>
      </c>
      <c r="DJ4406">
        <v>73</v>
      </c>
      <c r="DK4406">
        <v>1.0000000000000001E-5</v>
      </c>
      <c r="DL4406">
        <v>16</v>
      </c>
      <c r="DM4406">
        <v>0</v>
      </c>
      <c r="DN4406">
        <v>12</v>
      </c>
      <c r="DO4406">
        <v>0</v>
      </c>
      <c r="DP4406" cm="1">
        <f t="array" ref="DP4406">AVERAGE(_xlfn._xlws.FILTER(D4406:DO4406, MOD(COLUMN(D4406:DO4406)-COLUMN(D4406), 2)=0))</f>
        <v>25.689655172413794</v>
      </c>
      <c r="DQ4406" cm="1">
        <f t="array" ref="DQ4406">AVERAGE(_xlfn._xlws.FILTER(E4406:DP4406, MOD(COLUMN(E4406:DP4406)-COLUMN(E4406), 2)=0))</f>
        <v>3.7931034482758621E-6</v>
      </c>
    </row>
    <row r="4407" spans="1:121" x14ac:dyDescent="0.25">
      <c r="A4407" t="s">
        <v>6239</v>
      </c>
      <c r="B4407">
        <v>2592382</v>
      </c>
      <c r="C4407" t="s">
        <v>120</v>
      </c>
      <c r="D4407">
        <v>29</v>
      </c>
      <c r="E4407">
        <v>0</v>
      </c>
      <c r="F4407">
        <v>0</v>
      </c>
      <c r="G4407">
        <v>0</v>
      </c>
      <c r="H4407">
        <v>25</v>
      </c>
      <c r="I4407">
        <v>1.0000000000000001E-5</v>
      </c>
      <c r="J4407">
        <v>14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13</v>
      </c>
      <c r="Q4407">
        <v>1.0000000000000001E-5</v>
      </c>
      <c r="R4407">
        <v>13</v>
      </c>
      <c r="S4407">
        <v>0</v>
      </c>
      <c r="T4407">
        <v>34</v>
      </c>
      <c r="U4407">
        <v>0</v>
      </c>
      <c r="V4407">
        <v>25</v>
      </c>
      <c r="W4407">
        <v>0</v>
      </c>
      <c r="X4407">
        <v>0</v>
      </c>
      <c r="Y4407">
        <v>0</v>
      </c>
      <c r="Z4407">
        <v>30</v>
      </c>
      <c r="AA4407">
        <v>1.0000000000000001E-5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53</v>
      </c>
      <c r="AK4407">
        <v>0</v>
      </c>
      <c r="AL4407">
        <v>24</v>
      </c>
      <c r="AM4407">
        <v>1.0000000000000001E-5</v>
      </c>
      <c r="AN4407">
        <v>25</v>
      </c>
      <c r="AO4407">
        <v>0</v>
      </c>
      <c r="AP4407">
        <v>24</v>
      </c>
      <c r="AQ4407">
        <v>1.0000000000000001E-5</v>
      </c>
      <c r="AR4407">
        <v>14</v>
      </c>
      <c r="AS4407">
        <v>0</v>
      </c>
      <c r="AT4407">
        <v>0</v>
      </c>
      <c r="AU4407">
        <v>0</v>
      </c>
      <c r="AV4407">
        <v>26</v>
      </c>
      <c r="AW4407">
        <v>1.0000000000000001E-5</v>
      </c>
      <c r="AX4407">
        <v>82</v>
      </c>
      <c r="AY4407">
        <v>2.0000000000000002E-5</v>
      </c>
      <c r="AZ4407">
        <v>288</v>
      </c>
      <c r="BA4407">
        <v>1.0000000000000001E-5</v>
      </c>
      <c r="BB4407">
        <v>16</v>
      </c>
      <c r="BC4407">
        <v>0</v>
      </c>
      <c r="BD4407">
        <v>72</v>
      </c>
      <c r="BE4407">
        <v>2.0000000000000002E-5</v>
      </c>
      <c r="BF4407">
        <v>118</v>
      </c>
      <c r="BG4407">
        <v>2.0000000000000002E-5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26</v>
      </c>
      <c r="BS4407">
        <v>1.0000000000000001E-5</v>
      </c>
      <c r="BT4407">
        <v>14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30</v>
      </c>
      <c r="CE4407">
        <v>0</v>
      </c>
      <c r="CF4407">
        <v>101</v>
      </c>
      <c r="CG4407">
        <v>0</v>
      </c>
      <c r="CH4407">
        <v>24</v>
      </c>
      <c r="CI4407">
        <v>0</v>
      </c>
      <c r="CJ4407">
        <v>21</v>
      </c>
      <c r="CK4407">
        <v>0</v>
      </c>
      <c r="CL4407">
        <v>0</v>
      </c>
      <c r="CM4407">
        <v>0</v>
      </c>
      <c r="CN4407">
        <v>63</v>
      </c>
      <c r="CO4407">
        <v>2.0000000000000002E-5</v>
      </c>
      <c r="CP4407">
        <v>11</v>
      </c>
      <c r="CQ4407">
        <v>0</v>
      </c>
      <c r="CR4407">
        <v>0</v>
      </c>
      <c r="CS4407">
        <v>0</v>
      </c>
      <c r="CT4407">
        <v>41</v>
      </c>
      <c r="CU4407">
        <v>1.0000000000000001E-5</v>
      </c>
      <c r="CV4407">
        <v>19</v>
      </c>
      <c r="CW4407">
        <v>0</v>
      </c>
      <c r="CX4407">
        <v>0</v>
      </c>
      <c r="CY4407">
        <v>0</v>
      </c>
      <c r="CZ4407">
        <v>211</v>
      </c>
      <c r="DA4407">
        <v>3.0000000000000001E-5</v>
      </c>
      <c r="DB4407">
        <v>225</v>
      </c>
      <c r="DC4407">
        <v>2.0000000000000002E-5</v>
      </c>
      <c r="DD4407">
        <v>18</v>
      </c>
      <c r="DE4407">
        <v>0</v>
      </c>
      <c r="DF4407">
        <v>14</v>
      </c>
      <c r="DG4407">
        <v>0</v>
      </c>
      <c r="DH4407">
        <v>16</v>
      </c>
      <c r="DI4407">
        <v>0</v>
      </c>
      <c r="DJ4407">
        <v>0</v>
      </c>
      <c r="DK4407">
        <v>0</v>
      </c>
      <c r="DL4407">
        <v>34</v>
      </c>
      <c r="DM4407">
        <v>0</v>
      </c>
      <c r="DN4407">
        <v>17</v>
      </c>
      <c r="DO4407">
        <v>0</v>
      </c>
      <c r="DP4407" cm="1">
        <f t="array" ref="DP4407">AVERAGE(_xlfn._xlws.FILTER(D4407:DO4407, MOD(COLUMN(D4407:DO4407)-COLUMN(D4407), 2)=0))</f>
        <v>31.206896551724139</v>
      </c>
      <c r="DQ4407" cm="1">
        <f t="array" ref="DQ4407">AVERAGE(_xlfn._xlws.FILTER(E4407:DP4407, MOD(COLUMN(E4407:DP4407)-COLUMN(E4407), 2)=0))</f>
        <v>3.7931034482758621E-6</v>
      </c>
    </row>
    <row r="4408" spans="1:121" x14ac:dyDescent="0.25">
      <c r="A4408" t="s">
        <v>6373</v>
      </c>
      <c r="B4408">
        <v>2796143</v>
      </c>
      <c r="C4408" t="s">
        <v>120</v>
      </c>
      <c r="D4408">
        <v>267</v>
      </c>
      <c r="E4408">
        <v>1.0000000000000001E-5</v>
      </c>
      <c r="F4408">
        <v>19</v>
      </c>
      <c r="G4408">
        <v>1.0000000000000001E-5</v>
      </c>
      <c r="H4408">
        <v>32</v>
      </c>
      <c r="I4408">
        <v>1.0000000000000001E-5</v>
      </c>
      <c r="J4408">
        <v>3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40</v>
      </c>
      <c r="Q4408">
        <v>2.0000000000000002E-5</v>
      </c>
      <c r="R4408">
        <v>12</v>
      </c>
      <c r="S4408">
        <v>0</v>
      </c>
      <c r="T4408">
        <v>37</v>
      </c>
      <c r="U4408">
        <v>1.0000000000000001E-5</v>
      </c>
      <c r="V4408">
        <v>58</v>
      </c>
      <c r="W4408">
        <v>1.0000000000000001E-5</v>
      </c>
      <c r="X4408">
        <v>0</v>
      </c>
      <c r="Y4408">
        <v>0</v>
      </c>
      <c r="Z4408">
        <v>12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75</v>
      </c>
      <c r="AK4408">
        <v>1.0000000000000001E-5</v>
      </c>
      <c r="AL4408">
        <v>22</v>
      </c>
      <c r="AM4408">
        <v>1.0000000000000001E-5</v>
      </c>
      <c r="AN4408">
        <v>0</v>
      </c>
      <c r="AO4408">
        <v>0</v>
      </c>
      <c r="AP4408">
        <v>0</v>
      </c>
      <c r="AQ4408">
        <v>0</v>
      </c>
      <c r="AR4408">
        <v>72</v>
      </c>
      <c r="AS4408">
        <v>2.0000000000000002E-5</v>
      </c>
      <c r="AT4408">
        <v>33</v>
      </c>
      <c r="AU4408">
        <v>1.0000000000000001E-5</v>
      </c>
      <c r="AV4408">
        <v>0</v>
      </c>
      <c r="AW4408">
        <v>0</v>
      </c>
      <c r="AX4408">
        <v>0</v>
      </c>
      <c r="AY4408">
        <v>0</v>
      </c>
      <c r="AZ4408">
        <v>278</v>
      </c>
      <c r="BA4408">
        <v>1.0000000000000001E-5</v>
      </c>
      <c r="BB4408">
        <v>11</v>
      </c>
      <c r="BC4408">
        <v>0</v>
      </c>
      <c r="BD4408">
        <v>42</v>
      </c>
      <c r="BE4408">
        <v>1.0000000000000001E-5</v>
      </c>
      <c r="BF4408">
        <v>27</v>
      </c>
      <c r="BG4408">
        <v>1.0000000000000001E-5</v>
      </c>
      <c r="BH4408">
        <v>0</v>
      </c>
      <c r="BI4408">
        <v>0</v>
      </c>
      <c r="BJ4408">
        <v>0</v>
      </c>
      <c r="BK4408">
        <v>0</v>
      </c>
      <c r="BL4408">
        <v>15</v>
      </c>
      <c r="BM4408">
        <v>1.0000000000000001E-5</v>
      </c>
      <c r="BN4408">
        <v>17</v>
      </c>
      <c r="BO4408">
        <v>1.0000000000000001E-5</v>
      </c>
      <c r="BP4408">
        <v>22</v>
      </c>
      <c r="BQ4408">
        <v>0</v>
      </c>
      <c r="BR4408">
        <v>0</v>
      </c>
      <c r="BS4408">
        <v>0</v>
      </c>
      <c r="BT4408">
        <v>46</v>
      </c>
      <c r="BU4408">
        <v>1.0000000000000001E-5</v>
      </c>
      <c r="BV4408">
        <v>11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86</v>
      </c>
      <c r="CE4408">
        <v>1.0000000000000001E-5</v>
      </c>
      <c r="CF4408">
        <v>503</v>
      </c>
      <c r="CG4408">
        <v>1.0000000000000001E-5</v>
      </c>
      <c r="CH4408">
        <v>0</v>
      </c>
      <c r="CI4408">
        <v>0</v>
      </c>
      <c r="CJ4408">
        <v>13</v>
      </c>
      <c r="CK4408">
        <v>0</v>
      </c>
      <c r="CL4408">
        <v>0</v>
      </c>
      <c r="CM4408">
        <v>0</v>
      </c>
      <c r="CN4408">
        <v>39</v>
      </c>
      <c r="CO4408">
        <v>1.0000000000000001E-5</v>
      </c>
      <c r="CP4408">
        <v>26</v>
      </c>
      <c r="CQ4408">
        <v>1.0000000000000001E-5</v>
      </c>
      <c r="CR4408">
        <v>10</v>
      </c>
      <c r="CS4408">
        <v>0</v>
      </c>
      <c r="CT4408">
        <v>0</v>
      </c>
      <c r="CU4408">
        <v>0</v>
      </c>
      <c r="CV4408">
        <v>14</v>
      </c>
      <c r="CW4408">
        <v>0</v>
      </c>
      <c r="CX4408">
        <v>0</v>
      </c>
      <c r="CY4408">
        <v>0</v>
      </c>
      <c r="CZ4408">
        <v>24</v>
      </c>
      <c r="DA4408">
        <v>0</v>
      </c>
      <c r="DB4408">
        <v>19</v>
      </c>
      <c r="DC4408">
        <v>0</v>
      </c>
      <c r="DD4408">
        <v>10</v>
      </c>
      <c r="DE4408">
        <v>0</v>
      </c>
      <c r="DF4408">
        <v>54</v>
      </c>
      <c r="DG4408">
        <v>0</v>
      </c>
      <c r="DH4408">
        <v>27</v>
      </c>
      <c r="DI4408">
        <v>0</v>
      </c>
      <c r="DJ4408">
        <v>39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 cm="1">
        <f t="array" ref="DP4408">AVERAGE(_xlfn._xlws.FILTER(D4408:DO4408, MOD(COLUMN(D4408:DO4408)-COLUMN(D4408), 2)=0))</f>
        <v>35.206896551724135</v>
      </c>
      <c r="DQ4408" cm="1">
        <f t="array" ref="DQ4408">AVERAGE(_xlfn._xlws.FILTER(E4408:DP4408, MOD(COLUMN(E4408:DP4408)-COLUMN(E4408), 2)=0))</f>
        <v>3.7931034482758621E-6</v>
      </c>
    </row>
    <row r="4409" spans="1:121" x14ac:dyDescent="0.25">
      <c r="A4409" t="s">
        <v>6407</v>
      </c>
      <c r="B4409">
        <v>247480</v>
      </c>
      <c r="C4409" t="s">
        <v>120</v>
      </c>
      <c r="D4409">
        <v>44</v>
      </c>
      <c r="E4409">
        <v>0</v>
      </c>
      <c r="F4409">
        <v>0</v>
      </c>
      <c r="G4409">
        <v>0</v>
      </c>
      <c r="H4409">
        <v>28</v>
      </c>
      <c r="I4409">
        <v>1.0000000000000001E-5</v>
      </c>
      <c r="J4409">
        <v>47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17</v>
      </c>
      <c r="Q4409">
        <v>1.0000000000000001E-5</v>
      </c>
      <c r="R4409">
        <v>0</v>
      </c>
      <c r="S4409">
        <v>0</v>
      </c>
      <c r="T4409">
        <v>38</v>
      </c>
      <c r="U4409">
        <v>1.0000000000000001E-5</v>
      </c>
      <c r="V4409">
        <v>38</v>
      </c>
      <c r="W4409">
        <v>1.0000000000000001E-5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21</v>
      </c>
      <c r="AI4409">
        <v>2.0000000000000002E-5</v>
      </c>
      <c r="AJ4409">
        <v>73</v>
      </c>
      <c r="AK4409">
        <v>1.0000000000000001E-5</v>
      </c>
      <c r="AL4409">
        <v>12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13</v>
      </c>
      <c r="AW4409">
        <v>0</v>
      </c>
      <c r="AX4409">
        <v>24</v>
      </c>
      <c r="AY4409">
        <v>1.0000000000000001E-5</v>
      </c>
      <c r="AZ4409">
        <v>237</v>
      </c>
      <c r="BA4409">
        <v>1.0000000000000001E-5</v>
      </c>
      <c r="BB4409">
        <v>0</v>
      </c>
      <c r="BC4409">
        <v>0</v>
      </c>
      <c r="BD4409">
        <v>55</v>
      </c>
      <c r="BE4409">
        <v>1.0000000000000001E-5</v>
      </c>
      <c r="BF4409">
        <v>61</v>
      </c>
      <c r="BG4409">
        <v>1.0000000000000001E-5</v>
      </c>
      <c r="BH4409">
        <v>0</v>
      </c>
      <c r="BI4409">
        <v>0</v>
      </c>
      <c r="BJ4409">
        <v>0</v>
      </c>
      <c r="BK4409">
        <v>0</v>
      </c>
      <c r="BL4409">
        <v>14</v>
      </c>
      <c r="BM4409">
        <v>0</v>
      </c>
      <c r="BN4409">
        <v>16</v>
      </c>
      <c r="BO4409">
        <v>1.0000000000000001E-5</v>
      </c>
      <c r="BP4409">
        <v>30</v>
      </c>
      <c r="BQ4409">
        <v>1.0000000000000001E-5</v>
      </c>
      <c r="BR4409">
        <v>31</v>
      </c>
      <c r="BS4409">
        <v>1.0000000000000001E-5</v>
      </c>
      <c r="BT4409">
        <v>33</v>
      </c>
      <c r="BU4409">
        <v>1.0000000000000001E-5</v>
      </c>
      <c r="BV4409">
        <v>0</v>
      </c>
      <c r="BW4409">
        <v>0</v>
      </c>
      <c r="BX4409">
        <v>37</v>
      </c>
      <c r="BY4409">
        <v>1.0000000000000001E-5</v>
      </c>
      <c r="BZ4409">
        <v>16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304</v>
      </c>
      <c r="CG4409">
        <v>1.0000000000000001E-5</v>
      </c>
      <c r="CH4409">
        <v>27</v>
      </c>
      <c r="CI4409">
        <v>0</v>
      </c>
      <c r="CJ4409">
        <v>18</v>
      </c>
      <c r="CK4409">
        <v>0</v>
      </c>
      <c r="CL4409">
        <v>0</v>
      </c>
      <c r="CM4409">
        <v>0</v>
      </c>
      <c r="CN4409">
        <v>25</v>
      </c>
      <c r="CO4409">
        <v>1.0000000000000001E-5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70</v>
      </c>
      <c r="CW4409">
        <v>1.0000000000000001E-5</v>
      </c>
      <c r="CX4409">
        <v>0</v>
      </c>
      <c r="CY4409">
        <v>0</v>
      </c>
      <c r="CZ4409">
        <v>12</v>
      </c>
      <c r="DA4409">
        <v>0</v>
      </c>
      <c r="DB4409">
        <v>24</v>
      </c>
      <c r="DC4409">
        <v>0</v>
      </c>
      <c r="DD4409">
        <v>13</v>
      </c>
      <c r="DE4409">
        <v>0</v>
      </c>
      <c r="DF4409">
        <v>14</v>
      </c>
      <c r="DG4409">
        <v>0</v>
      </c>
      <c r="DH4409">
        <v>231</v>
      </c>
      <c r="DI4409">
        <v>3.0000000000000001E-5</v>
      </c>
      <c r="DJ4409">
        <v>23</v>
      </c>
      <c r="DK4409">
        <v>0</v>
      </c>
      <c r="DL4409">
        <v>20</v>
      </c>
      <c r="DM4409">
        <v>0</v>
      </c>
      <c r="DN4409">
        <v>16</v>
      </c>
      <c r="DO4409">
        <v>0</v>
      </c>
      <c r="DP4409" cm="1">
        <f t="array" ref="DP4409">AVERAGE(_xlfn._xlws.FILTER(D4409:DO4409, MOD(COLUMN(D4409:DO4409)-COLUMN(D4409), 2)=0))</f>
        <v>29</v>
      </c>
      <c r="DQ4409" cm="1">
        <f t="array" ref="DQ4409">AVERAGE(_xlfn._xlws.FILTER(E4409:DP4409, MOD(COLUMN(E4409:DP4409)-COLUMN(E4409), 2)=0))</f>
        <v>3.7931034482758621E-6</v>
      </c>
    </row>
    <row r="4410" spans="1:121" x14ac:dyDescent="0.25">
      <c r="A4410" t="s">
        <v>6531</v>
      </c>
      <c r="B4410">
        <v>1859475</v>
      </c>
      <c r="C4410" t="s">
        <v>120</v>
      </c>
      <c r="D4410">
        <v>29</v>
      </c>
      <c r="E4410">
        <v>0</v>
      </c>
      <c r="F4410">
        <v>0</v>
      </c>
      <c r="G4410">
        <v>0</v>
      </c>
      <c r="H4410">
        <v>51</v>
      </c>
      <c r="I4410">
        <v>2.0000000000000002E-5</v>
      </c>
      <c r="J4410">
        <v>17</v>
      </c>
      <c r="K4410">
        <v>0</v>
      </c>
      <c r="L4410">
        <v>11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14</v>
      </c>
      <c r="S4410">
        <v>0</v>
      </c>
      <c r="T4410">
        <v>24</v>
      </c>
      <c r="U4410">
        <v>0</v>
      </c>
      <c r="V4410">
        <v>19</v>
      </c>
      <c r="W4410">
        <v>0</v>
      </c>
      <c r="X4410">
        <v>0</v>
      </c>
      <c r="Y4410">
        <v>0</v>
      </c>
      <c r="Z4410">
        <v>22</v>
      </c>
      <c r="AA4410">
        <v>1.0000000000000001E-5</v>
      </c>
      <c r="AB4410">
        <v>20</v>
      </c>
      <c r="AC4410">
        <v>1.0000000000000001E-5</v>
      </c>
      <c r="AD4410">
        <v>12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131</v>
      </c>
      <c r="AK4410">
        <v>1.0000000000000001E-5</v>
      </c>
      <c r="AL4410">
        <v>10</v>
      </c>
      <c r="AM4410">
        <v>0</v>
      </c>
      <c r="AN4410">
        <v>22</v>
      </c>
      <c r="AO4410">
        <v>0</v>
      </c>
      <c r="AP4410">
        <v>34</v>
      </c>
      <c r="AQ4410">
        <v>1.0000000000000001E-5</v>
      </c>
      <c r="AR4410">
        <v>0</v>
      </c>
      <c r="AS4410">
        <v>0</v>
      </c>
      <c r="AT4410">
        <v>20</v>
      </c>
      <c r="AU4410">
        <v>1.0000000000000001E-5</v>
      </c>
      <c r="AV4410">
        <v>11</v>
      </c>
      <c r="AW4410">
        <v>0</v>
      </c>
      <c r="AX4410">
        <v>41</v>
      </c>
      <c r="AY4410">
        <v>1.0000000000000001E-5</v>
      </c>
      <c r="AZ4410">
        <v>224</v>
      </c>
      <c r="BA4410">
        <v>1.0000000000000001E-5</v>
      </c>
      <c r="BB4410">
        <v>18</v>
      </c>
      <c r="BC4410">
        <v>0</v>
      </c>
      <c r="BD4410">
        <v>62</v>
      </c>
      <c r="BE4410">
        <v>1.0000000000000001E-5</v>
      </c>
      <c r="BF4410">
        <v>72</v>
      </c>
      <c r="BG4410">
        <v>1.0000000000000001E-5</v>
      </c>
      <c r="BH4410">
        <v>0</v>
      </c>
      <c r="BI4410">
        <v>0</v>
      </c>
      <c r="BJ4410">
        <v>0</v>
      </c>
      <c r="BK4410">
        <v>0</v>
      </c>
      <c r="BL4410">
        <v>11</v>
      </c>
      <c r="BM4410">
        <v>0</v>
      </c>
      <c r="BN4410">
        <v>28</v>
      </c>
      <c r="BO4410">
        <v>1.0000000000000001E-5</v>
      </c>
      <c r="BP4410">
        <v>0</v>
      </c>
      <c r="BQ4410">
        <v>0</v>
      </c>
      <c r="BR4410">
        <v>17</v>
      </c>
      <c r="BS4410">
        <v>0</v>
      </c>
      <c r="BT4410">
        <v>26</v>
      </c>
      <c r="BU4410">
        <v>1.0000000000000001E-5</v>
      </c>
      <c r="BV4410">
        <v>26</v>
      </c>
      <c r="BW4410">
        <v>0</v>
      </c>
      <c r="BX4410">
        <v>92</v>
      </c>
      <c r="BY4410">
        <v>2.0000000000000002E-5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210</v>
      </c>
      <c r="CG4410">
        <v>1.0000000000000001E-5</v>
      </c>
      <c r="CH4410">
        <v>14</v>
      </c>
      <c r="CI4410">
        <v>0</v>
      </c>
      <c r="CJ4410">
        <v>27</v>
      </c>
      <c r="CK4410">
        <v>0</v>
      </c>
      <c r="CL4410">
        <v>0</v>
      </c>
      <c r="CM4410">
        <v>0</v>
      </c>
      <c r="CN4410">
        <v>40</v>
      </c>
      <c r="CO4410">
        <v>1.0000000000000001E-5</v>
      </c>
      <c r="CP4410">
        <v>0</v>
      </c>
      <c r="CQ4410">
        <v>0</v>
      </c>
      <c r="CR4410">
        <v>0</v>
      </c>
      <c r="CS4410">
        <v>0</v>
      </c>
      <c r="CT4410">
        <v>20</v>
      </c>
      <c r="CU4410">
        <v>1.0000000000000001E-5</v>
      </c>
      <c r="CV4410">
        <v>40</v>
      </c>
      <c r="CW4410">
        <v>1.0000000000000001E-5</v>
      </c>
      <c r="CX4410">
        <v>10</v>
      </c>
      <c r="CY4410">
        <v>0</v>
      </c>
      <c r="CZ4410">
        <v>77</v>
      </c>
      <c r="DA4410">
        <v>1.0000000000000001E-5</v>
      </c>
      <c r="DB4410">
        <v>69</v>
      </c>
      <c r="DC4410">
        <v>1.0000000000000001E-5</v>
      </c>
      <c r="DD4410">
        <v>17</v>
      </c>
      <c r="DE4410">
        <v>0</v>
      </c>
      <c r="DF4410">
        <v>10</v>
      </c>
      <c r="DG4410">
        <v>0</v>
      </c>
      <c r="DH4410">
        <v>61</v>
      </c>
      <c r="DI4410">
        <v>1.0000000000000001E-5</v>
      </c>
      <c r="DJ4410">
        <v>16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 cm="1">
        <f t="array" ref="DP4410">AVERAGE(_xlfn._xlws.FILTER(D4410:DO4410, MOD(COLUMN(D4410:DO4410)-COLUMN(D4410), 2)=0))</f>
        <v>28.879310344827587</v>
      </c>
      <c r="DQ4410" cm="1">
        <f t="array" ref="DQ4410">AVERAGE(_xlfn._xlws.FILTER(E4410:DP4410, MOD(COLUMN(E4410:DP4410)-COLUMN(E4410), 2)=0))</f>
        <v>3.7931034482758621E-6</v>
      </c>
    </row>
    <row r="4411" spans="1:121" x14ac:dyDescent="0.25">
      <c r="A4411" t="s">
        <v>6654</v>
      </c>
      <c r="B4411">
        <v>83526</v>
      </c>
      <c r="C4411" t="s">
        <v>120</v>
      </c>
      <c r="D4411">
        <v>66</v>
      </c>
      <c r="E4411">
        <v>0</v>
      </c>
      <c r="F4411">
        <v>43</v>
      </c>
      <c r="G4411">
        <v>1.0000000000000001E-5</v>
      </c>
      <c r="H4411">
        <v>16</v>
      </c>
      <c r="I4411">
        <v>1.0000000000000001E-5</v>
      </c>
      <c r="J4411">
        <v>72</v>
      </c>
      <c r="K4411">
        <v>0</v>
      </c>
      <c r="L4411">
        <v>22</v>
      </c>
      <c r="M4411">
        <v>1.0000000000000001E-5</v>
      </c>
      <c r="N4411">
        <v>0</v>
      </c>
      <c r="O4411">
        <v>0</v>
      </c>
      <c r="P4411">
        <v>18</v>
      </c>
      <c r="Q4411">
        <v>1.0000000000000001E-5</v>
      </c>
      <c r="R4411">
        <v>30</v>
      </c>
      <c r="S4411">
        <v>0</v>
      </c>
      <c r="T4411">
        <v>25</v>
      </c>
      <c r="U4411">
        <v>0</v>
      </c>
      <c r="V4411">
        <v>21</v>
      </c>
      <c r="W4411">
        <v>0</v>
      </c>
      <c r="X4411">
        <v>0</v>
      </c>
      <c r="Y4411">
        <v>0</v>
      </c>
      <c r="Z4411">
        <v>17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43</v>
      </c>
      <c r="AK4411">
        <v>0</v>
      </c>
      <c r="AL4411">
        <v>38</v>
      </c>
      <c r="AM4411">
        <v>1.0000000000000001E-5</v>
      </c>
      <c r="AN4411">
        <v>29</v>
      </c>
      <c r="AO4411">
        <v>0</v>
      </c>
      <c r="AP4411">
        <v>19</v>
      </c>
      <c r="AQ4411">
        <v>1.0000000000000001E-5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24</v>
      </c>
      <c r="AY4411">
        <v>1.0000000000000001E-5</v>
      </c>
      <c r="AZ4411">
        <v>75</v>
      </c>
      <c r="BA4411">
        <v>0</v>
      </c>
      <c r="BB4411">
        <v>31</v>
      </c>
      <c r="BC4411">
        <v>1.0000000000000001E-5</v>
      </c>
      <c r="BD4411">
        <v>51</v>
      </c>
      <c r="BE4411">
        <v>1.0000000000000001E-5</v>
      </c>
      <c r="BF4411">
        <v>94</v>
      </c>
      <c r="BG4411">
        <v>2.0000000000000002E-5</v>
      </c>
      <c r="BH4411">
        <v>28</v>
      </c>
      <c r="BI4411">
        <v>1.0000000000000001E-5</v>
      </c>
      <c r="BJ4411">
        <v>17</v>
      </c>
      <c r="BK4411">
        <v>1.0000000000000001E-5</v>
      </c>
      <c r="BL4411">
        <v>31</v>
      </c>
      <c r="BM4411">
        <v>1.0000000000000001E-5</v>
      </c>
      <c r="BN4411">
        <v>18</v>
      </c>
      <c r="BO4411">
        <v>1.0000000000000001E-5</v>
      </c>
      <c r="BP4411">
        <v>17</v>
      </c>
      <c r="BQ4411">
        <v>0</v>
      </c>
      <c r="BR4411">
        <v>62</v>
      </c>
      <c r="BS4411">
        <v>1.0000000000000001E-5</v>
      </c>
      <c r="BT4411">
        <v>14</v>
      </c>
      <c r="BU4411">
        <v>0</v>
      </c>
      <c r="BV4411">
        <v>19</v>
      </c>
      <c r="BW4411">
        <v>0</v>
      </c>
      <c r="BX4411">
        <v>18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18</v>
      </c>
      <c r="CE4411">
        <v>0</v>
      </c>
      <c r="CF4411">
        <v>107</v>
      </c>
      <c r="CG4411">
        <v>0</v>
      </c>
      <c r="CH4411">
        <v>23</v>
      </c>
      <c r="CI4411">
        <v>0</v>
      </c>
      <c r="CJ4411">
        <v>36</v>
      </c>
      <c r="CK4411">
        <v>0</v>
      </c>
      <c r="CL4411">
        <v>0</v>
      </c>
      <c r="CM4411">
        <v>0</v>
      </c>
      <c r="CN4411">
        <v>28</v>
      </c>
      <c r="CO4411">
        <v>1.0000000000000001E-5</v>
      </c>
      <c r="CP4411">
        <v>0</v>
      </c>
      <c r="CQ4411">
        <v>0</v>
      </c>
      <c r="CR4411">
        <v>0</v>
      </c>
      <c r="CS4411">
        <v>0</v>
      </c>
      <c r="CT4411">
        <v>26</v>
      </c>
      <c r="CU4411">
        <v>1.0000000000000001E-5</v>
      </c>
      <c r="CV4411">
        <v>0</v>
      </c>
      <c r="CW4411">
        <v>0</v>
      </c>
      <c r="CX4411">
        <v>0</v>
      </c>
      <c r="CY4411">
        <v>0</v>
      </c>
      <c r="CZ4411">
        <v>114</v>
      </c>
      <c r="DA4411">
        <v>2.0000000000000002E-5</v>
      </c>
      <c r="DB4411">
        <v>12</v>
      </c>
      <c r="DC4411">
        <v>0</v>
      </c>
      <c r="DD4411">
        <v>32</v>
      </c>
      <c r="DE4411">
        <v>1.0000000000000001E-5</v>
      </c>
      <c r="DF4411">
        <v>85</v>
      </c>
      <c r="DG4411">
        <v>1.0000000000000001E-5</v>
      </c>
      <c r="DH4411">
        <v>24</v>
      </c>
      <c r="DI4411">
        <v>0</v>
      </c>
      <c r="DJ4411">
        <v>30</v>
      </c>
      <c r="DK4411">
        <v>0</v>
      </c>
      <c r="DL4411">
        <v>41</v>
      </c>
      <c r="DM4411">
        <v>0</v>
      </c>
      <c r="DN4411">
        <v>0</v>
      </c>
      <c r="DO4411">
        <v>0</v>
      </c>
      <c r="DP4411" cm="1">
        <f t="array" ref="DP4411">AVERAGE(_xlfn._xlws.FILTER(D4411:DO4411, MOD(COLUMN(D4411:DO4411)-COLUMN(D4411), 2)=0))</f>
        <v>26.448275862068964</v>
      </c>
      <c r="DQ4411" cm="1">
        <f t="array" ref="DQ4411">AVERAGE(_xlfn._xlws.FILTER(E4411:DP4411, MOD(COLUMN(E4411:DP4411)-COLUMN(E4411), 2)=0))</f>
        <v>3.7931034482758621E-6</v>
      </c>
    </row>
    <row r="4412" spans="1:121" x14ac:dyDescent="0.25">
      <c r="A4412" t="s">
        <v>6703</v>
      </c>
      <c r="B4412">
        <v>259059</v>
      </c>
      <c r="C4412" t="s">
        <v>120</v>
      </c>
      <c r="D4412">
        <v>57</v>
      </c>
      <c r="E4412">
        <v>0</v>
      </c>
      <c r="F4412">
        <v>0</v>
      </c>
      <c r="G4412">
        <v>0</v>
      </c>
      <c r="H4412">
        <v>17</v>
      </c>
      <c r="I4412">
        <v>1.0000000000000001E-5</v>
      </c>
      <c r="J4412">
        <v>2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38</v>
      </c>
      <c r="U4412">
        <v>1.0000000000000001E-5</v>
      </c>
      <c r="V4412">
        <v>19</v>
      </c>
      <c r="W4412">
        <v>0</v>
      </c>
      <c r="X4412">
        <v>0</v>
      </c>
      <c r="Y4412">
        <v>0</v>
      </c>
      <c r="Z4412">
        <v>14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13</v>
      </c>
      <c r="AG4412">
        <v>0</v>
      </c>
      <c r="AH4412">
        <v>0</v>
      </c>
      <c r="AI4412">
        <v>0</v>
      </c>
      <c r="AJ4412">
        <v>51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13</v>
      </c>
      <c r="AQ4412">
        <v>1.0000000000000001E-5</v>
      </c>
      <c r="AR4412">
        <v>0</v>
      </c>
      <c r="AS4412">
        <v>0</v>
      </c>
      <c r="AT4412">
        <v>89</v>
      </c>
      <c r="AU4412">
        <v>4.0000000000000003E-5</v>
      </c>
      <c r="AV4412">
        <v>0</v>
      </c>
      <c r="AW4412">
        <v>0</v>
      </c>
      <c r="AX4412">
        <v>37</v>
      </c>
      <c r="AY4412">
        <v>1.0000000000000001E-5</v>
      </c>
      <c r="AZ4412">
        <v>312</v>
      </c>
      <c r="BA4412">
        <v>2.0000000000000002E-5</v>
      </c>
      <c r="BB4412">
        <v>23</v>
      </c>
      <c r="BC4412">
        <v>1.0000000000000001E-5</v>
      </c>
      <c r="BD4412">
        <v>21</v>
      </c>
      <c r="BE4412">
        <v>0</v>
      </c>
      <c r="BF4412">
        <v>0</v>
      </c>
      <c r="BG4412">
        <v>0</v>
      </c>
      <c r="BH4412">
        <v>101</v>
      </c>
      <c r="BI4412">
        <v>3.0000000000000001E-5</v>
      </c>
      <c r="BJ4412">
        <v>0</v>
      </c>
      <c r="BK4412">
        <v>0</v>
      </c>
      <c r="BL4412">
        <v>16</v>
      </c>
      <c r="BM4412">
        <v>1.0000000000000001E-5</v>
      </c>
      <c r="BN4412">
        <v>0</v>
      </c>
      <c r="BO4412">
        <v>0</v>
      </c>
      <c r="BP4412">
        <v>17</v>
      </c>
      <c r="BQ4412">
        <v>0</v>
      </c>
      <c r="BR4412">
        <v>37</v>
      </c>
      <c r="BS4412">
        <v>1.0000000000000001E-5</v>
      </c>
      <c r="BT4412">
        <v>15</v>
      </c>
      <c r="BU4412">
        <v>0</v>
      </c>
      <c r="BV4412">
        <v>27</v>
      </c>
      <c r="BW4412">
        <v>0</v>
      </c>
      <c r="BX4412">
        <v>30</v>
      </c>
      <c r="BY4412">
        <v>1.0000000000000001E-5</v>
      </c>
      <c r="BZ4412">
        <v>0</v>
      </c>
      <c r="CA4412">
        <v>0</v>
      </c>
      <c r="CB4412">
        <v>24</v>
      </c>
      <c r="CC4412">
        <v>1.0000000000000001E-5</v>
      </c>
      <c r="CD4412">
        <v>34</v>
      </c>
      <c r="CE4412">
        <v>0</v>
      </c>
      <c r="CF4412">
        <v>93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16</v>
      </c>
      <c r="CO4412">
        <v>1.0000000000000001E-5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29</v>
      </c>
      <c r="CW4412">
        <v>1.0000000000000001E-5</v>
      </c>
      <c r="CX4412">
        <v>0</v>
      </c>
      <c r="CY4412">
        <v>0</v>
      </c>
      <c r="CZ4412">
        <v>0</v>
      </c>
      <c r="DA4412">
        <v>0</v>
      </c>
      <c r="DB4412">
        <v>36</v>
      </c>
      <c r="DC4412">
        <v>0</v>
      </c>
      <c r="DD4412">
        <v>32</v>
      </c>
      <c r="DE4412">
        <v>1.0000000000000001E-5</v>
      </c>
      <c r="DF4412">
        <v>10</v>
      </c>
      <c r="DG4412">
        <v>0</v>
      </c>
      <c r="DH4412">
        <v>0</v>
      </c>
      <c r="DI4412">
        <v>0</v>
      </c>
      <c r="DJ4412">
        <v>53</v>
      </c>
      <c r="DK4412">
        <v>1.0000000000000001E-5</v>
      </c>
      <c r="DL4412">
        <v>11</v>
      </c>
      <c r="DM4412">
        <v>0</v>
      </c>
      <c r="DN4412">
        <v>22</v>
      </c>
      <c r="DO4412">
        <v>0</v>
      </c>
      <c r="DP4412" cm="1">
        <f t="array" ref="DP4412">AVERAGE(_xlfn._xlws.FILTER(D4412:DO4412, MOD(COLUMN(D4412:DO4412)-COLUMN(D4412), 2)=0))</f>
        <v>22.879310344827587</v>
      </c>
      <c r="DQ4412" cm="1">
        <f t="array" ref="DQ4412">AVERAGE(_xlfn._xlws.FILTER(E4412:DP4412, MOD(COLUMN(E4412:DP4412)-COLUMN(E4412), 2)=0))</f>
        <v>3.7931034482758621E-6</v>
      </c>
    </row>
    <row r="4413" spans="1:121" x14ac:dyDescent="0.25">
      <c r="A4413" t="s">
        <v>6856</v>
      </c>
      <c r="B4413">
        <v>1755241</v>
      </c>
      <c r="C4413" t="s">
        <v>120</v>
      </c>
      <c r="D4413">
        <v>33</v>
      </c>
      <c r="E4413">
        <v>0</v>
      </c>
      <c r="F4413">
        <v>0</v>
      </c>
      <c r="G4413">
        <v>0</v>
      </c>
      <c r="H4413">
        <v>30</v>
      </c>
      <c r="I4413">
        <v>1.0000000000000001E-5</v>
      </c>
      <c r="J4413">
        <v>128</v>
      </c>
      <c r="K4413">
        <v>1.0000000000000001E-5</v>
      </c>
      <c r="L4413">
        <v>0</v>
      </c>
      <c r="M4413">
        <v>0</v>
      </c>
      <c r="N4413">
        <v>13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21</v>
      </c>
      <c r="U4413">
        <v>0</v>
      </c>
      <c r="V4413">
        <v>28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34</v>
      </c>
      <c r="AE4413">
        <v>1.0000000000000001E-5</v>
      </c>
      <c r="AF4413">
        <v>0</v>
      </c>
      <c r="AG4413">
        <v>0</v>
      </c>
      <c r="AH4413">
        <v>0</v>
      </c>
      <c r="AI4413">
        <v>0</v>
      </c>
      <c r="AJ4413">
        <v>30</v>
      </c>
      <c r="AK4413">
        <v>0</v>
      </c>
      <c r="AL4413">
        <v>19</v>
      </c>
      <c r="AM4413">
        <v>0</v>
      </c>
      <c r="AN4413">
        <v>0</v>
      </c>
      <c r="AO4413">
        <v>0</v>
      </c>
      <c r="AP4413">
        <v>15</v>
      </c>
      <c r="AQ4413">
        <v>1.0000000000000001E-5</v>
      </c>
      <c r="AR4413">
        <v>0</v>
      </c>
      <c r="AS4413">
        <v>0</v>
      </c>
      <c r="AT4413">
        <v>89</v>
      </c>
      <c r="AU4413">
        <v>4.0000000000000003E-5</v>
      </c>
      <c r="AV4413">
        <v>15</v>
      </c>
      <c r="AW4413">
        <v>0</v>
      </c>
      <c r="AX4413">
        <v>0</v>
      </c>
      <c r="AY4413">
        <v>0</v>
      </c>
      <c r="AZ4413">
        <v>144</v>
      </c>
      <c r="BA4413">
        <v>1.0000000000000001E-5</v>
      </c>
      <c r="BB4413">
        <v>17</v>
      </c>
      <c r="BC4413">
        <v>0</v>
      </c>
      <c r="BD4413">
        <v>29</v>
      </c>
      <c r="BE4413">
        <v>1.0000000000000001E-5</v>
      </c>
      <c r="BF4413">
        <v>81</v>
      </c>
      <c r="BG4413">
        <v>2.0000000000000002E-5</v>
      </c>
      <c r="BH4413">
        <v>27</v>
      </c>
      <c r="BI4413">
        <v>1.0000000000000001E-5</v>
      </c>
      <c r="BJ4413">
        <v>0</v>
      </c>
      <c r="BK4413">
        <v>0</v>
      </c>
      <c r="BL4413">
        <v>16</v>
      </c>
      <c r="BM4413">
        <v>1.0000000000000001E-5</v>
      </c>
      <c r="BN4413">
        <v>16</v>
      </c>
      <c r="BO4413">
        <v>1.0000000000000001E-5</v>
      </c>
      <c r="BP4413">
        <v>45</v>
      </c>
      <c r="BQ4413">
        <v>1.0000000000000001E-5</v>
      </c>
      <c r="BR4413">
        <v>12</v>
      </c>
      <c r="BS4413">
        <v>0</v>
      </c>
      <c r="BT4413">
        <v>13</v>
      </c>
      <c r="BU4413">
        <v>0</v>
      </c>
      <c r="BV4413">
        <v>41</v>
      </c>
      <c r="BW4413">
        <v>1.0000000000000001E-5</v>
      </c>
      <c r="BX4413">
        <v>59</v>
      </c>
      <c r="BY4413">
        <v>2.0000000000000002E-5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17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32</v>
      </c>
      <c r="CO4413">
        <v>1.0000000000000001E-5</v>
      </c>
      <c r="CP4413">
        <v>0</v>
      </c>
      <c r="CQ4413">
        <v>0</v>
      </c>
      <c r="CR4413">
        <v>0</v>
      </c>
      <c r="CS4413">
        <v>0</v>
      </c>
      <c r="CT4413">
        <v>12</v>
      </c>
      <c r="CU4413">
        <v>0</v>
      </c>
      <c r="CV4413">
        <v>0</v>
      </c>
      <c r="CW4413">
        <v>0</v>
      </c>
      <c r="CX4413">
        <v>20</v>
      </c>
      <c r="CY4413">
        <v>1.0000000000000001E-5</v>
      </c>
      <c r="CZ4413">
        <v>52</v>
      </c>
      <c r="DA4413">
        <v>1.0000000000000001E-5</v>
      </c>
      <c r="DB4413">
        <v>11</v>
      </c>
      <c r="DC4413">
        <v>0</v>
      </c>
      <c r="DD4413">
        <v>13</v>
      </c>
      <c r="DE4413">
        <v>0</v>
      </c>
      <c r="DF4413">
        <v>13</v>
      </c>
      <c r="DG4413">
        <v>0</v>
      </c>
      <c r="DH4413">
        <v>19</v>
      </c>
      <c r="DI4413">
        <v>0</v>
      </c>
      <c r="DJ4413">
        <v>32</v>
      </c>
      <c r="DK4413">
        <v>0</v>
      </c>
      <c r="DL4413">
        <v>12</v>
      </c>
      <c r="DM4413">
        <v>0</v>
      </c>
      <c r="DN4413">
        <v>0</v>
      </c>
      <c r="DO4413">
        <v>0</v>
      </c>
      <c r="DP4413" cm="1">
        <f t="array" ref="DP4413">AVERAGE(_xlfn._xlws.FILTER(D4413:DO4413, MOD(COLUMN(D4413:DO4413)-COLUMN(D4413), 2)=0))</f>
        <v>20.482758620689655</v>
      </c>
      <c r="DQ4413" cm="1">
        <f t="array" ref="DQ4413">AVERAGE(_xlfn._xlws.FILTER(E4413:DP4413, MOD(COLUMN(E4413:DP4413)-COLUMN(E4413), 2)=0))</f>
        <v>3.7931034482758621E-6</v>
      </c>
    </row>
    <row r="4414" spans="1:121" x14ac:dyDescent="0.25">
      <c r="A4414" t="s">
        <v>6951</v>
      </c>
      <c r="B4414">
        <v>2903815</v>
      </c>
      <c r="C4414" t="s">
        <v>120</v>
      </c>
      <c r="D4414">
        <v>392</v>
      </c>
      <c r="E4414">
        <v>2.0000000000000002E-5</v>
      </c>
      <c r="F4414">
        <v>0</v>
      </c>
      <c r="G4414">
        <v>0</v>
      </c>
      <c r="H4414">
        <v>23</v>
      </c>
      <c r="I4414">
        <v>1.0000000000000001E-5</v>
      </c>
      <c r="J4414">
        <v>53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23</v>
      </c>
      <c r="Q4414">
        <v>1.0000000000000001E-5</v>
      </c>
      <c r="R4414">
        <v>0</v>
      </c>
      <c r="S4414">
        <v>0</v>
      </c>
      <c r="T4414">
        <v>37</v>
      </c>
      <c r="U4414">
        <v>1.0000000000000001E-5</v>
      </c>
      <c r="V4414">
        <v>18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57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33</v>
      </c>
      <c r="AU4414">
        <v>1.0000000000000001E-5</v>
      </c>
      <c r="AV4414">
        <v>0</v>
      </c>
      <c r="AW4414">
        <v>0</v>
      </c>
      <c r="AX4414">
        <v>0</v>
      </c>
      <c r="AY4414">
        <v>0</v>
      </c>
      <c r="AZ4414">
        <v>489</v>
      </c>
      <c r="BA4414">
        <v>2.0000000000000002E-5</v>
      </c>
      <c r="BB4414">
        <v>15</v>
      </c>
      <c r="BC4414">
        <v>0</v>
      </c>
      <c r="BD4414">
        <v>32</v>
      </c>
      <c r="BE4414">
        <v>1.0000000000000001E-5</v>
      </c>
      <c r="BF4414">
        <v>26</v>
      </c>
      <c r="BG4414">
        <v>1.0000000000000001E-5</v>
      </c>
      <c r="BH4414">
        <v>0</v>
      </c>
      <c r="BI4414">
        <v>0</v>
      </c>
      <c r="BJ4414">
        <v>0</v>
      </c>
      <c r="BK4414">
        <v>0</v>
      </c>
      <c r="BL4414">
        <v>36</v>
      </c>
      <c r="BM4414">
        <v>1.0000000000000001E-5</v>
      </c>
      <c r="BN4414">
        <v>21</v>
      </c>
      <c r="BO4414">
        <v>1.0000000000000001E-5</v>
      </c>
      <c r="BP4414">
        <v>0</v>
      </c>
      <c r="BQ4414">
        <v>0</v>
      </c>
      <c r="BR4414">
        <v>112</v>
      </c>
      <c r="BS4414">
        <v>2.0000000000000002E-5</v>
      </c>
      <c r="BT4414">
        <v>59</v>
      </c>
      <c r="BU4414">
        <v>2.0000000000000002E-5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72</v>
      </c>
      <c r="CE4414">
        <v>1.0000000000000001E-5</v>
      </c>
      <c r="CF4414">
        <v>539</v>
      </c>
      <c r="CG4414">
        <v>1.0000000000000001E-5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58</v>
      </c>
      <c r="CO4414">
        <v>2.0000000000000002E-5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20</v>
      </c>
      <c r="DC4414">
        <v>0</v>
      </c>
      <c r="DD4414">
        <v>23</v>
      </c>
      <c r="DE4414">
        <v>0</v>
      </c>
      <c r="DF4414">
        <v>67</v>
      </c>
      <c r="DG4414">
        <v>1.0000000000000001E-5</v>
      </c>
      <c r="DH4414">
        <v>21</v>
      </c>
      <c r="DI4414">
        <v>0</v>
      </c>
      <c r="DJ4414">
        <v>49</v>
      </c>
      <c r="DK4414">
        <v>1.0000000000000001E-5</v>
      </c>
      <c r="DL4414">
        <v>19</v>
      </c>
      <c r="DM4414">
        <v>0</v>
      </c>
      <c r="DN4414">
        <v>16</v>
      </c>
      <c r="DO4414">
        <v>0</v>
      </c>
      <c r="DP4414" cm="1">
        <f t="array" ref="DP4414">AVERAGE(_xlfn._xlws.FILTER(D4414:DO4414, MOD(COLUMN(D4414:DO4414)-COLUMN(D4414), 2)=0))</f>
        <v>39.827586206896555</v>
      </c>
      <c r="DQ4414" cm="1">
        <f t="array" ref="DQ4414">AVERAGE(_xlfn._xlws.FILTER(E4414:DP4414, MOD(COLUMN(E4414:DP4414)-COLUMN(E4414), 2)=0))</f>
        <v>3.7931034482758621E-6</v>
      </c>
    </row>
    <row r="4415" spans="1:121" x14ac:dyDescent="0.25">
      <c r="A4415" t="s">
        <v>6987</v>
      </c>
      <c r="B4415">
        <v>2083284</v>
      </c>
      <c r="C4415" t="s">
        <v>120</v>
      </c>
      <c r="D4415">
        <v>328</v>
      </c>
      <c r="E4415">
        <v>2.0000000000000002E-5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85</v>
      </c>
      <c r="Q4415">
        <v>5.0000000000000002E-5</v>
      </c>
      <c r="R4415">
        <v>0</v>
      </c>
      <c r="S4415">
        <v>0</v>
      </c>
      <c r="T4415">
        <v>81</v>
      </c>
      <c r="U4415">
        <v>1.0000000000000001E-5</v>
      </c>
      <c r="V4415">
        <v>61</v>
      </c>
      <c r="W4415">
        <v>1.0000000000000001E-5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25</v>
      </c>
      <c r="AI4415">
        <v>2.0000000000000002E-5</v>
      </c>
      <c r="AJ4415">
        <v>56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23</v>
      </c>
      <c r="AU4415">
        <v>1.0000000000000001E-5</v>
      </c>
      <c r="AV4415">
        <v>0</v>
      </c>
      <c r="AW4415">
        <v>0</v>
      </c>
      <c r="AX4415">
        <v>0</v>
      </c>
      <c r="AY4415">
        <v>0</v>
      </c>
      <c r="AZ4415">
        <v>322</v>
      </c>
      <c r="BA4415">
        <v>2.0000000000000002E-5</v>
      </c>
      <c r="BB4415">
        <v>0</v>
      </c>
      <c r="BC4415">
        <v>0</v>
      </c>
      <c r="BD4415">
        <v>24</v>
      </c>
      <c r="BE4415">
        <v>1.0000000000000001E-5</v>
      </c>
      <c r="BF4415">
        <v>22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15</v>
      </c>
      <c r="BM4415">
        <v>1.0000000000000001E-5</v>
      </c>
      <c r="BN4415">
        <v>15</v>
      </c>
      <c r="BO4415">
        <v>0</v>
      </c>
      <c r="BP4415">
        <v>0</v>
      </c>
      <c r="BQ4415">
        <v>0</v>
      </c>
      <c r="BR4415">
        <v>15</v>
      </c>
      <c r="BS4415">
        <v>0</v>
      </c>
      <c r="BT4415">
        <v>75</v>
      </c>
      <c r="BU4415">
        <v>2.0000000000000002E-5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68</v>
      </c>
      <c r="CE4415">
        <v>0</v>
      </c>
      <c r="CF4415">
        <v>632</v>
      </c>
      <c r="CG4415">
        <v>2.0000000000000002E-5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25</v>
      </c>
      <c r="CO4415">
        <v>1.0000000000000001E-5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63</v>
      </c>
      <c r="DG4415">
        <v>1.0000000000000001E-5</v>
      </c>
      <c r="DH4415">
        <v>0</v>
      </c>
      <c r="DI4415">
        <v>0</v>
      </c>
      <c r="DJ4415">
        <v>21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 cm="1">
        <f t="array" ref="DP4415">AVERAGE(_xlfn._xlws.FILTER(D4415:DO4415, MOD(COLUMN(D4415:DO4415)-COLUMN(D4415), 2)=0))</f>
        <v>33.724137931034484</v>
      </c>
      <c r="DQ4415" cm="1">
        <f t="array" ref="DQ4415">AVERAGE(_xlfn._xlws.FILTER(E4415:DP4415, MOD(COLUMN(E4415:DP4415)-COLUMN(E4415), 2)=0))</f>
        <v>3.7931034482758621E-6</v>
      </c>
    </row>
    <row r="4416" spans="1:121" x14ac:dyDescent="0.25">
      <c r="A4416" t="s">
        <v>6995</v>
      </c>
      <c r="B4416">
        <v>2975917</v>
      </c>
      <c r="C4416" t="s">
        <v>120</v>
      </c>
      <c r="D4416">
        <v>247</v>
      </c>
      <c r="E4416">
        <v>1.0000000000000001E-5</v>
      </c>
      <c r="F4416">
        <v>0</v>
      </c>
      <c r="G4416">
        <v>0</v>
      </c>
      <c r="H4416">
        <v>16</v>
      </c>
      <c r="I4416">
        <v>1.0000000000000001E-5</v>
      </c>
      <c r="J4416">
        <v>15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65</v>
      </c>
      <c r="Q4416">
        <v>4.0000000000000003E-5</v>
      </c>
      <c r="R4416">
        <v>0</v>
      </c>
      <c r="S4416">
        <v>0</v>
      </c>
      <c r="T4416">
        <v>24</v>
      </c>
      <c r="U4416">
        <v>0</v>
      </c>
      <c r="V4416">
        <v>32</v>
      </c>
      <c r="W4416">
        <v>1.0000000000000001E-5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21</v>
      </c>
      <c r="AI4416">
        <v>2.0000000000000002E-5</v>
      </c>
      <c r="AJ4416">
        <v>102</v>
      </c>
      <c r="AK4416">
        <v>1.0000000000000001E-5</v>
      </c>
      <c r="AL4416">
        <v>15</v>
      </c>
      <c r="AM4416">
        <v>0</v>
      </c>
      <c r="AN4416">
        <v>0</v>
      </c>
      <c r="AO4416">
        <v>0</v>
      </c>
      <c r="AP4416">
        <v>22</v>
      </c>
      <c r="AQ4416">
        <v>1.0000000000000001E-5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13</v>
      </c>
      <c r="AY4416">
        <v>0</v>
      </c>
      <c r="AZ4416">
        <v>487</v>
      </c>
      <c r="BA4416">
        <v>2.0000000000000002E-5</v>
      </c>
      <c r="BB4416">
        <v>32</v>
      </c>
      <c r="BC4416">
        <v>1.0000000000000001E-5</v>
      </c>
      <c r="BD4416">
        <v>22</v>
      </c>
      <c r="BE4416">
        <v>0</v>
      </c>
      <c r="BF4416">
        <v>31</v>
      </c>
      <c r="BG4416">
        <v>1.0000000000000001E-5</v>
      </c>
      <c r="BH4416">
        <v>11</v>
      </c>
      <c r="BI4416">
        <v>0</v>
      </c>
      <c r="BJ4416">
        <v>0</v>
      </c>
      <c r="BK4416">
        <v>0</v>
      </c>
      <c r="BL4416">
        <v>16</v>
      </c>
      <c r="BM4416">
        <v>1.0000000000000001E-5</v>
      </c>
      <c r="BN4416">
        <v>27</v>
      </c>
      <c r="BO4416">
        <v>1.0000000000000001E-5</v>
      </c>
      <c r="BP4416">
        <v>19</v>
      </c>
      <c r="BQ4416">
        <v>0</v>
      </c>
      <c r="BR4416">
        <v>38</v>
      </c>
      <c r="BS4416">
        <v>1.0000000000000001E-5</v>
      </c>
      <c r="BT4416">
        <v>33</v>
      </c>
      <c r="BU4416">
        <v>1.0000000000000001E-5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25</v>
      </c>
      <c r="CE4416">
        <v>0</v>
      </c>
      <c r="CF4416">
        <v>331</v>
      </c>
      <c r="CG4416">
        <v>1.0000000000000001E-5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44</v>
      </c>
      <c r="CO4416">
        <v>1.0000000000000001E-5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16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14</v>
      </c>
      <c r="DC4416">
        <v>0</v>
      </c>
      <c r="DD4416">
        <v>0</v>
      </c>
      <c r="DE4416">
        <v>0</v>
      </c>
      <c r="DF4416">
        <v>38</v>
      </c>
      <c r="DG4416">
        <v>0</v>
      </c>
      <c r="DH4416">
        <v>14</v>
      </c>
      <c r="DI4416">
        <v>0</v>
      </c>
      <c r="DJ4416">
        <v>84</v>
      </c>
      <c r="DK4416">
        <v>1.0000000000000001E-5</v>
      </c>
      <c r="DL4416">
        <v>0</v>
      </c>
      <c r="DM4416">
        <v>0</v>
      </c>
      <c r="DN4416">
        <v>0</v>
      </c>
      <c r="DO4416">
        <v>0</v>
      </c>
      <c r="DP4416" cm="1">
        <f t="array" ref="DP4416">AVERAGE(_xlfn._xlws.FILTER(D4416:DO4416, MOD(COLUMN(D4416:DO4416)-COLUMN(D4416), 2)=0))</f>
        <v>31.96551724137931</v>
      </c>
      <c r="DQ4416" cm="1">
        <f t="array" ref="DQ4416">AVERAGE(_xlfn._xlws.FILTER(E4416:DP4416, MOD(COLUMN(E4416:DP4416)-COLUMN(E4416), 2)=0))</f>
        <v>3.7931034482758621E-6</v>
      </c>
    </row>
    <row r="4417" spans="1:121" x14ac:dyDescent="0.25">
      <c r="A4417" t="s">
        <v>7044</v>
      </c>
      <c r="B4417">
        <v>2944250</v>
      </c>
      <c r="C4417" t="s">
        <v>120</v>
      </c>
      <c r="D4417">
        <v>219</v>
      </c>
      <c r="E4417">
        <v>1.0000000000000001E-5</v>
      </c>
      <c r="F4417">
        <v>0</v>
      </c>
      <c r="G4417">
        <v>0</v>
      </c>
      <c r="H4417">
        <v>28</v>
      </c>
      <c r="I4417">
        <v>1.0000000000000001E-5</v>
      </c>
      <c r="J4417">
        <v>31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21</v>
      </c>
      <c r="Q4417">
        <v>1.0000000000000001E-5</v>
      </c>
      <c r="R4417">
        <v>0</v>
      </c>
      <c r="S4417">
        <v>0</v>
      </c>
      <c r="T4417">
        <v>49</v>
      </c>
      <c r="U4417">
        <v>1.0000000000000001E-5</v>
      </c>
      <c r="V4417">
        <v>17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21</v>
      </c>
      <c r="AI4417">
        <v>2.0000000000000002E-5</v>
      </c>
      <c r="AJ4417">
        <v>140</v>
      </c>
      <c r="AK4417">
        <v>1.0000000000000001E-5</v>
      </c>
      <c r="AL4417">
        <v>18</v>
      </c>
      <c r="AM4417">
        <v>0</v>
      </c>
      <c r="AN4417">
        <v>0</v>
      </c>
      <c r="AO4417">
        <v>0</v>
      </c>
      <c r="AP4417">
        <v>28</v>
      </c>
      <c r="AQ4417">
        <v>1.0000000000000001E-5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221</v>
      </c>
      <c r="BA4417">
        <v>1.0000000000000001E-5</v>
      </c>
      <c r="BB4417">
        <v>21</v>
      </c>
      <c r="BC4417">
        <v>0</v>
      </c>
      <c r="BD4417">
        <v>43</v>
      </c>
      <c r="BE4417">
        <v>1.0000000000000001E-5</v>
      </c>
      <c r="BF4417">
        <v>89</v>
      </c>
      <c r="BG4417">
        <v>2.0000000000000002E-5</v>
      </c>
      <c r="BH4417">
        <v>0</v>
      </c>
      <c r="BI4417">
        <v>0</v>
      </c>
      <c r="BJ4417">
        <v>0</v>
      </c>
      <c r="BK4417">
        <v>0</v>
      </c>
      <c r="BL4417">
        <v>18</v>
      </c>
      <c r="BM4417">
        <v>1.0000000000000001E-5</v>
      </c>
      <c r="BN4417">
        <v>18</v>
      </c>
      <c r="BO4417">
        <v>1.0000000000000001E-5</v>
      </c>
      <c r="BP4417">
        <v>0</v>
      </c>
      <c r="BQ4417">
        <v>0</v>
      </c>
      <c r="BR4417">
        <v>21</v>
      </c>
      <c r="BS4417">
        <v>0</v>
      </c>
      <c r="BT4417">
        <v>49</v>
      </c>
      <c r="BU4417">
        <v>1.0000000000000001E-5</v>
      </c>
      <c r="BV4417">
        <v>20</v>
      </c>
      <c r="BW4417">
        <v>0</v>
      </c>
      <c r="BX4417">
        <v>17</v>
      </c>
      <c r="BY4417">
        <v>0</v>
      </c>
      <c r="BZ4417">
        <v>22</v>
      </c>
      <c r="CA4417">
        <v>1.0000000000000001E-5</v>
      </c>
      <c r="CB4417">
        <v>0</v>
      </c>
      <c r="CC4417">
        <v>0</v>
      </c>
      <c r="CD4417">
        <v>39</v>
      </c>
      <c r="CE4417">
        <v>0</v>
      </c>
      <c r="CF4417">
        <v>445</v>
      </c>
      <c r="CG4417">
        <v>1.0000000000000001E-5</v>
      </c>
      <c r="CH4417">
        <v>55</v>
      </c>
      <c r="CI4417">
        <v>1.0000000000000001E-5</v>
      </c>
      <c r="CJ4417">
        <v>0</v>
      </c>
      <c r="CK4417">
        <v>0</v>
      </c>
      <c r="CL4417">
        <v>0</v>
      </c>
      <c r="CM4417">
        <v>0</v>
      </c>
      <c r="CN4417">
        <v>15</v>
      </c>
      <c r="CO4417">
        <v>0</v>
      </c>
      <c r="CP4417">
        <v>34</v>
      </c>
      <c r="CQ4417">
        <v>1.0000000000000001E-5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20</v>
      </c>
      <c r="CY4417">
        <v>1.0000000000000001E-5</v>
      </c>
      <c r="CZ4417">
        <v>16</v>
      </c>
      <c r="DA4417">
        <v>0</v>
      </c>
      <c r="DB4417">
        <v>46</v>
      </c>
      <c r="DC4417">
        <v>0</v>
      </c>
      <c r="DD4417">
        <v>32</v>
      </c>
      <c r="DE4417">
        <v>1.0000000000000001E-5</v>
      </c>
      <c r="DF4417">
        <v>142</v>
      </c>
      <c r="DG4417">
        <v>1.0000000000000001E-5</v>
      </c>
      <c r="DH4417">
        <v>21</v>
      </c>
      <c r="DI4417">
        <v>0</v>
      </c>
      <c r="DJ4417">
        <v>17</v>
      </c>
      <c r="DK4417">
        <v>0</v>
      </c>
      <c r="DL4417">
        <v>0</v>
      </c>
      <c r="DM4417">
        <v>0</v>
      </c>
      <c r="DN4417">
        <v>22</v>
      </c>
      <c r="DO4417">
        <v>0</v>
      </c>
      <c r="DP4417" cm="1">
        <f t="array" ref="DP4417">AVERAGE(_xlfn._xlws.FILTER(D4417:DO4417, MOD(COLUMN(D4417:DO4417)-COLUMN(D4417), 2)=0))</f>
        <v>34.741379310344826</v>
      </c>
      <c r="DQ4417" cm="1">
        <f t="array" ref="DQ4417">AVERAGE(_xlfn._xlws.FILTER(E4417:DP4417, MOD(COLUMN(E4417:DP4417)-COLUMN(E4417), 2)=0))</f>
        <v>3.7931034482758621E-6</v>
      </c>
    </row>
    <row r="4418" spans="1:121" x14ac:dyDescent="0.25">
      <c r="A4418" t="s">
        <v>7058</v>
      </c>
      <c r="B4418">
        <v>2975737</v>
      </c>
      <c r="C4418" t="s">
        <v>120</v>
      </c>
      <c r="D4418">
        <v>194</v>
      </c>
      <c r="E4418">
        <v>1.0000000000000001E-5</v>
      </c>
      <c r="F4418">
        <v>0</v>
      </c>
      <c r="G4418">
        <v>0</v>
      </c>
      <c r="H4418">
        <v>0</v>
      </c>
      <c r="I4418">
        <v>0</v>
      </c>
      <c r="J4418">
        <v>34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73</v>
      </c>
      <c r="Q4418">
        <v>4.0000000000000003E-5</v>
      </c>
      <c r="R4418">
        <v>0</v>
      </c>
      <c r="S4418">
        <v>0</v>
      </c>
      <c r="T4418">
        <v>13</v>
      </c>
      <c r="U4418">
        <v>0</v>
      </c>
      <c r="V4418">
        <v>21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22</v>
      </c>
      <c r="AC4418">
        <v>1.0000000000000001E-5</v>
      </c>
      <c r="AD4418">
        <v>0</v>
      </c>
      <c r="AE4418">
        <v>0</v>
      </c>
      <c r="AF4418">
        <v>0</v>
      </c>
      <c r="AG4418">
        <v>0</v>
      </c>
      <c r="AH4418">
        <v>19</v>
      </c>
      <c r="AI4418">
        <v>1.0000000000000001E-5</v>
      </c>
      <c r="AJ4418">
        <v>151</v>
      </c>
      <c r="AK4418">
        <v>1.0000000000000001E-5</v>
      </c>
      <c r="AL4418">
        <v>0</v>
      </c>
      <c r="AM4418">
        <v>0</v>
      </c>
      <c r="AN4418">
        <v>20</v>
      </c>
      <c r="AO4418">
        <v>0</v>
      </c>
      <c r="AP4418">
        <v>14</v>
      </c>
      <c r="AQ4418">
        <v>1.0000000000000001E-5</v>
      </c>
      <c r="AR4418">
        <v>0</v>
      </c>
      <c r="AS4418">
        <v>0</v>
      </c>
      <c r="AT4418">
        <v>42</v>
      </c>
      <c r="AU4418">
        <v>2.0000000000000002E-5</v>
      </c>
      <c r="AV4418">
        <v>25</v>
      </c>
      <c r="AW4418">
        <v>1.0000000000000001E-5</v>
      </c>
      <c r="AX4418">
        <v>0</v>
      </c>
      <c r="AY4418">
        <v>0</v>
      </c>
      <c r="AZ4418">
        <v>162</v>
      </c>
      <c r="BA4418">
        <v>1.0000000000000001E-5</v>
      </c>
      <c r="BB4418">
        <v>13</v>
      </c>
      <c r="BC4418">
        <v>0</v>
      </c>
      <c r="BD4418">
        <v>62</v>
      </c>
      <c r="BE4418">
        <v>1.0000000000000001E-5</v>
      </c>
      <c r="BF4418">
        <v>46</v>
      </c>
      <c r="BG4418">
        <v>1.0000000000000001E-5</v>
      </c>
      <c r="BH4418">
        <v>0</v>
      </c>
      <c r="BI4418">
        <v>0</v>
      </c>
      <c r="BJ4418">
        <v>20</v>
      </c>
      <c r="BK4418">
        <v>1.0000000000000001E-5</v>
      </c>
      <c r="BL4418">
        <v>32</v>
      </c>
      <c r="BM4418">
        <v>1.0000000000000001E-5</v>
      </c>
      <c r="BN4418">
        <v>24</v>
      </c>
      <c r="BO4418">
        <v>1.0000000000000001E-5</v>
      </c>
      <c r="BP4418">
        <v>14</v>
      </c>
      <c r="BQ4418">
        <v>0</v>
      </c>
      <c r="BR4418">
        <v>37</v>
      </c>
      <c r="BS4418">
        <v>1.0000000000000001E-5</v>
      </c>
      <c r="BT4418">
        <v>33</v>
      </c>
      <c r="BU4418">
        <v>1.0000000000000001E-5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33</v>
      </c>
      <c r="CE4418">
        <v>0</v>
      </c>
      <c r="CF4418">
        <v>470</v>
      </c>
      <c r="CG4418">
        <v>1.0000000000000001E-5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39</v>
      </c>
      <c r="CO4418">
        <v>1.0000000000000001E-5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11</v>
      </c>
      <c r="DE4418">
        <v>0</v>
      </c>
      <c r="DF4418">
        <v>30</v>
      </c>
      <c r="DG4418">
        <v>0</v>
      </c>
      <c r="DH4418">
        <v>0</v>
      </c>
      <c r="DI4418">
        <v>0</v>
      </c>
      <c r="DJ4418">
        <v>24</v>
      </c>
      <c r="DK4418">
        <v>0</v>
      </c>
      <c r="DL4418">
        <v>16</v>
      </c>
      <c r="DM4418">
        <v>0</v>
      </c>
      <c r="DN4418">
        <v>17</v>
      </c>
      <c r="DO4418">
        <v>0</v>
      </c>
      <c r="DP4418" cm="1">
        <f t="array" ref="DP4418">AVERAGE(_xlfn._xlws.FILTER(D4418:DO4418, MOD(COLUMN(D4418:DO4418)-COLUMN(D4418), 2)=0))</f>
        <v>29.5</v>
      </c>
      <c r="DQ4418" cm="1">
        <f t="array" ref="DQ4418">AVERAGE(_xlfn._xlws.FILTER(E4418:DP4418, MOD(COLUMN(E4418:DP4418)-COLUMN(E4418), 2)=0))</f>
        <v>3.7931034482758621E-6</v>
      </c>
    </row>
    <row r="4419" spans="1:121" x14ac:dyDescent="0.25">
      <c r="A4419" t="s">
        <v>7068</v>
      </c>
      <c r="B4419">
        <v>3383314</v>
      </c>
      <c r="C4419" t="s">
        <v>120</v>
      </c>
      <c r="D4419">
        <v>195</v>
      </c>
      <c r="E4419">
        <v>1.0000000000000001E-5</v>
      </c>
      <c r="F4419">
        <v>0</v>
      </c>
      <c r="G4419">
        <v>0</v>
      </c>
      <c r="H4419">
        <v>0</v>
      </c>
      <c r="I4419">
        <v>0</v>
      </c>
      <c r="J4419">
        <v>34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18</v>
      </c>
      <c r="Q4419">
        <v>1.0000000000000001E-5</v>
      </c>
      <c r="R4419">
        <v>0</v>
      </c>
      <c r="S4419">
        <v>0</v>
      </c>
      <c r="T4419">
        <v>0</v>
      </c>
      <c r="U4419">
        <v>0</v>
      </c>
      <c r="V4419">
        <v>15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30</v>
      </c>
      <c r="AI4419">
        <v>2.0000000000000002E-5</v>
      </c>
      <c r="AJ4419">
        <v>94</v>
      </c>
      <c r="AK4419">
        <v>1.0000000000000001E-5</v>
      </c>
      <c r="AL4419">
        <v>20</v>
      </c>
      <c r="AM4419">
        <v>1.0000000000000001E-5</v>
      </c>
      <c r="AN4419">
        <v>40</v>
      </c>
      <c r="AO4419">
        <v>1.0000000000000001E-5</v>
      </c>
      <c r="AP4419">
        <v>16</v>
      </c>
      <c r="AQ4419">
        <v>1.0000000000000001E-5</v>
      </c>
      <c r="AR4419">
        <v>75</v>
      </c>
      <c r="AS4419">
        <v>2.0000000000000002E-5</v>
      </c>
      <c r="AT4419">
        <v>24</v>
      </c>
      <c r="AU4419">
        <v>1.0000000000000001E-5</v>
      </c>
      <c r="AV4419">
        <v>48</v>
      </c>
      <c r="AW4419">
        <v>1.0000000000000001E-5</v>
      </c>
      <c r="AX4419">
        <v>0</v>
      </c>
      <c r="AY4419">
        <v>0</v>
      </c>
      <c r="AZ4419">
        <v>232</v>
      </c>
      <c r="BA4419">
        <v>1.0000000000000001E-5</v>
      </c>
      <c r="BB4419">
        <v>0</v>
      </c>
      <c r="BC4419">
        <v>0</v>
      </c>
      <c r="BD4419">
        <v>74</v>
      </c>
      <c r="BE4419">
        <v>2.0000000000000002E-5</v>
      </c>
      <c r="BF4419">
        <v>2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20</v>
      </c>
      <c r="BM4419">
        <v>1.0000000000000001E-5</v>
      </c>
      <c r="BN4419">
        <v>35</v>
      </c>
      <c r="BO4419">
        <v>1.0000000000000001E-5</v>
      </c>
      <c r="BP4419">
        <v>0</v>
      </c>
      <c r="BQ4419">
        <v>0</v>
      </c>
      <c r="BR4419">
        <v>14</v>
      </c>
      <c r="BS4419">
        <v>0</v>
      </c>
      <c r="BT4419">
        <v>59</v>
      </c>
      <c r="BU4419">
        <v>2.0000000000000002E-5</v>
      </c>
      <c r="BV4419">
        <v>22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40</v>
      </c>
      <c r="CE4419">
        <v>0</v>
      </c>
      <c r="CF4419">
        <v>655</v>
      </c>
      <c r="CG4419">
        <v>2.0000000000000002E-5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14</v>
      </c>
      <c r="DC4419">
        <v>0</v>
      </c>
      <c r="DD4419">
        <v>13</v>
      </c>
      <c r="DE4419">
        <v>0</v>
      </c>
      <c r="DF4419">
        <v>30</v>
      </c>
      <c r="DG4419">
        <v>0</v>
      </c>
      <c r="DH4419">
        <v>0</v>
      </c>
      <c r="DI4419">
        <v>0</v>
      </c>
      <c r="DJ4419">
        <v>36</v>
      </c>
      <c r="DK4419">
        <v>0</v>
      </c>
      <c r="DL4419">
        <v>81</v>
      </c>
      <c r="DM4419">
        <v>1.0000000000000001E-5</v>
      </c>
      <c r="DN4419">
        <v>23</v>
      </c>
      <c r="DO4419">
        <v>0</v>
      </c>
      <c r="DP4419" cm="1">
        <f t="array" ref="DP4419">AVERAGE(_xlfn._xlws.FILTER(D4419:DO4419, MOD(COLUMN(D4419:DO4419)-COLUMN(D4419), 2)=0))</f>
        <v>34.086206896551722</v>
      </c>
      <c r="DQ4419" cm="1">
        <f t="array" ref="DQ4419">AVERAGE(_xlfn._xlws.FILTER(E4419:DP4419, MOD(COLUMN(E4419:DP4419)-COLUMN(E4419), 2)=0))</f>
        <v>3.7931034482758621E-6</v>
      </c>
    </row>
    <row r="4420" spans="1:121" x14ac:dyDescent="0.25">
      <c r="A4420" t="s">
        <v>7069</v>
      </c>
      <c r="B4420">
        <v>2975795</v>
      </c>
      <c r="C4420" t="s">
        <v>120</v>
      </c>
      <c r="D4420">
        <v>207</v>
      </c>
      <c r="E4420">
        <v>1.0000000000000001E-5</v>
      </c>
      <c r="F4420">
        <v>0</v>
      </c>
      <c r="G4420">
        <v>0</v>
      </c>
      <c r="H4420">
        <v>23</v>
      </c>
      <c r="I4420">
        <v>1.0000000000000001E-5</v>
      </c>
      <c r="J4420">
        <v>16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34</v>
      </c>
      <c r="Q4420">
        <v>2.0000000000000002E-5</v>
      </c>
      <c r="R4420">
        <v>0</v>
      </c>
      <c r="S4420">
        <v>0</v>
      </c>
      <c r="T4420">
        <v>31</v>
      </c>
      <c r="U4420">
        <v>0</v>
      </c>
      <c r="V4420">
        <v>45</v>
      </c>
      <c r="W4420">
        <v>1.0000000000000001E-5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16</v>
      </c>
      <c r="AI4420">
        <v>1.0000000000000001E-5</v>
      </c>
      <c r="AJ4420">
        <v>44</v>
      </c>
      <c r="AK4420">
        <v>0</v>
      </c>
      <c r="AL4420">
        <v>45</v>
      </c>
      <c r="AM4420">
        <v>1.0000000000000001E-5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719</v>
      </c>
      <c r="BA4420">
        <v>4.0000000000000003E-5</v>
      </c>
      <c r="BB4420">
        <v>19</v>
      </c>
      <c r="BC4420">
        <v>0</v>
      </c>
      <c r="BD4420">
        <v>18</v>
      </c>
      <c r="BE4420">
        <v>0</v>
      </c>
      <c r="BF4420">
        <v>44</v>
      </c>
      <c r="BG4420">
        <v>1.0000000000000001E-5</v>
      </c>
      <c r="BH4420">
        <v>22</v>
      </c>
      <c r="BI4420">
        <v>1.0000000000000001E-5</v>
      </c>
      <c r="BJ4420">
        <v>0</v>
      </c>
      <c r="BK4420">
        <v>0</v>
      </c>
      <c r="BL4420">
        <v>0</v>
      </c>
      <c r="BM4420">
        <v>0</v>
      </c>
      <c r="BN4420">
        <v>15</v>
      </c>
      <c r="BO4420">
        <v>0</v>
      </c>
      <c r="BP4420">
        <v>24</v>
      </c>
      <c r="BQ4420">
        <v>1.0000000000000001E-5</v>
      </c>
      <c r="BR4420">
        <v>14</v>
      </c>
      <c r="BS4420">
        <v>0</v>
      </c>
      <c r="BT4420">
        <v>44</v>
      </c>
      <c r="BU4420">
        <v>1.0000000000000001E-5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28</v>
      </c>
      <c r="CE4420">
        <v>0</v>
      </c>
      <c r="CF4420">
        <v>380</v>
      </c>
      <c r="CG4420">
        <v>1.0000000000000001E-5</v>
      </c>
      <c r="CH4420">
        <v>14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29</v>
      </c>
      <c r="CO4420">
        <v>1.0000000000000001E-5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32</v>
      </c>
      <c r="CW4420">
        <v>1.0000000000000001E-5</v>
      </c>
      <c r="CX4420">
        <v>0</v>
      </c>
      <c r="CY4420">
        <v>0</v>
      </c>
      <c r="CZ4420">
        <v>0</v>
      </c>
      <c r="DA4420">
        <v>0</v>
      </c>
      <c r="DB4420">
        <v>40</v>
      </c>
      <c r="DC4420">
        <v>0</v>
      </c>
      <c r="DD4420">
        <v>0</v>
      </c>
      <c r="DE4420">
        <v>0</v>
      </c>
      <c r="DF4420">
        <v>84</v>
      </c>
      <c r="DG4420">
        <v>1.0000000000000001E-5</v>
      </c>
      <c r="DH4420">
        <v>148</v>
      </c>
      <c r="DI4420">
        <v>2.0000000000000002E-5</v>
      </c>
      <c r="DJ4420">
        <v>41</v>
      </c>
      <c r="DK4420">
        <v>1.0000000000000001E-5</v>
      </c>
      <c r="DL4420">
        <v>0</v>
      </c>
      <c r="DM4420">
        <v>0</v>
      </c>
      <c r="DN4420">
        <v>0</v>
      </c>
      <c r="DO4420">
        <v>0</v>
      </c>
      <c r="DP4420" cm="1">
        <f t="array" ref="DP4420">AVERAGE(_xlfn._xlws.FILTER(D4420:DO4420, MOD(COLUMN(D4420:DO4420)-COLUMN(D4420), 2)=0))</f>
        <v>37.517241379310342</v>
      </c>
      <c r="DQ4420" cm="1">
        <f t="array" ref="DQ4420">AVERAGE(_xlfn._xlws.FILTER(E4420:DP4420, MOD(COLUMN(E4420:DP4420)-COLUMN(E4420), 2)=0))</f>
        <v>3.7931034482758621E-6</v>
      </c>
    </row>
    <row r="4421" spans="1:121" x14ac:dyDescent="0.25">
      <c r="A4421" t="s">
        <v>7078</v>
      </c>
      <c r="B4421">
        <v>2684468</v>
      </c>
      <c r="C4421" t="s">
        <v>120</v>
      </c>
      <c r="D4421">
        <v>166</v>
      </c>
      <c r="E4421">
        <v>1.0000000000000001E-5</v>
      </c>
      <c r="F4421">
        <v>0</v>
      </c>
      <c r="G4421">
        <v>0</v>
      </c>
      <c r="H4421">
        <v>0</v>
      </c>
      <c r="I4421">
        <v>0</v>
      </c>
      <c r="J4421">
        <v>12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53</v>
      </c>
      <c r="Q4421">
        <v>3.0000000000000001E-5</v>
      </c>
      <c r="R4421">
        <v>0</v>
      </c>
      <c r="S4421">
        <v>0</v>
      </c>
      <c r="T4421">
        <v>54</v>
      </c>
      <c r="U4421">
        <v>1.0000000000000001E-5</v>
      </c>
      <c r="V4421">
        <v>29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26</v>
      </c>
      <c r="AI4421">
        <v>2.0000000000000002E-5</v>
      </c>
      <c r="AJ4421">
        <v>164</v>
      </c>
      <c r="AK4421">
        <v>1.0000000000000001E-5</v>
      </c>
      <c r="AL4421">
        <v>12</v>
      </c>
      <c r="AM4421">
        <v>0</v>
      </c>
      <c r="AN4421">
        <v>0</v>
      </c>
      <c r="AO4421">
        <v>0</v>
      </c>
      <c r="AP4421">
        <v>12</v>
      </c>
      <c r="AQ4421">
        <v>0</v>
      </c>
      <c r="AR4421">
        <v>0</v>
      </c>
      <c r="AS4421">
        <v>0</v>
      </c>
      <c r="AT4421">
        <v>15</v>
      </c>
      <c r="AU4421">
        <v>1.0000000000000001E-5</v>
      </c>
      <c r="AV4421">
        <v>0</v>
      </c>
      <c r="AW4421">
        <v>0</v>
      </c>
      <c r="AX4421">
        <v>0</v>
      </c>
      <c r="AY4421">
        <v>0</v>
      </c>
      <c r="AZ4421">
        <v>372</v>
      </c>
      <c r="BA4421">
        <v>2.0000000000000002E-5</v>
      </c>
      <c r="BB4421">
        <v>17</v>
      </c>
      <c r="BC4421">
        <v>0</v>
      </c>
      <c r="BD4421">
        <v>52</v>
      </c>
      <c r="BE4421">
        <v>1.0000000000000001E-5</v>
      </c>
      <c r="BF4421">
        <v>26</v>
      </c>
      <c r="BG4421">
        <v>1.0000000000000001E-5</v>
      </c>
      <c r="BH4421">
        <v>0</v>
      </c>
      <c r="BI4421">
        <v>0</v>
      </c>
      <c r="BJ4421">
        <v>0</v>
      </c>
      <c r="BK4421">
        <v>0</v>
      </c>
      <c r="BL4421">
        <v>55</v>
      </c>
      <c r="BM4421">
        <v>2.0000000000000002E-5</v>
      </c>
      <c r="BN4421">
        <v>21</v>
      </c>
      <c r="BO4421">
        <v>1.0000000000000001E-5</v>
      </c>
      <c r="BP4421">
        <v>0</v>
      </c>
      <c r="BQ4421">
        <v>0</v>
      </c>
      <c r="BR4421">
        <v>47</v>
      </c>
      <c r="BS4421">
        <v>1.0000000000000001E-5</v>
      </c>
      <c r="BT4421">
        <v>34</v>
      </c>
      <c r="BU4421">
        <v>1.0000000000000001E-5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21</v>
      </c>
      <c r="CE4421">
        <v>0</v>
      </c>
      <c r="CF4421">
        <v>267</v>
      </c>
      <c r="CG4421">
        <v>1.0000000000000001E-5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31</v>
      </c>
      <c r="CO4421">
        <v>1.0000000000000001E-5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14</v>
      </c>
      <c r="DA4421">
        <v>0</v>
      </c>
      <c r="DB4421">
        <v>0</v>
      </c>
      <c r="DC4421">
        <v>0</v>
      </c>
      <c r="DD4421">
        <v>13</v>
      </c>
      <c r="DE4421">
        <v>0</v>
      </c>
      <c r="DF4421">
        <v>88</v>
      </c>
      <c r="DG4421">
        <v>1.0000000000000001E-5</v>
      </c>
      <c r="DH4421">
        <v>0</v>
      </c>
      <c r="DI4421">
        <v>0</v>
      </c>
      <c r="DJ4421">
        <v>58</v>
      </c>
      <c r="DK4421">
        <v>1.0000000000000001E-5</v>
      </c>
      <c r="DL4421">
        <v>13</v>
      </c>
      <c r="DM4421">
        <v>0</v>
      </c>
      <c r="DN4421">
        <v>0</v>
      </c>
      <c r="DO4421">
        <v>0</v>
      </c>
      <c r="DP4421" cm="1">
        <f t="array" ref="DP4421">AVERAGE(_xlfn._xlws.FILTER(D4421:DO4421, MOD(COLUMN(D4421:DO4421)-COLUMN(D4421), 2)=0))</f>
        <v>28.827586206896552</v>
      </c>
      <c r="DQ4421" cm="1">
        <f t="array" ref="DQ4421">AVERAGE(_xlfn._xlws.FILTER(E4421:DP4421, MOD(COLUMN(E4421:DP4421)-COLUMN(E4421), 2)=0))</f>
        <v>3.7931034482758621E-6</v>
      </c>
    </row>
    <row r="4422" spans="1:121" x14ac:dyDescent="0.25">
      <c r="A4422" t="s">
        <v>7087</v>
      </c>
      <c r="B4422">
        <v>2837956</v>
      </c>
      <c r="C4422" t="s">
        <v>120</v>
      </c>
      <c r="D4422">
        <v>161</v>
      </c>
      <c r="E4422">
        <v>1.0000000000000001E-5</v>
      </c>
      <c r="F4422">
        <v>0</v>
      </c>
      <c r="G4422">
        <v>0</v>
      </c>
      <c r="H4422">
        <v>0</v>
      </c>
      <c r="I4422">
        <v>0</v>
      </c>
      <c r="J4422">
        <v>12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34</v>
      </c>
      <c r="Q4422">
        <v>2.0000000000000002E-5</v>
      </c>
      <c r="R4422">
        <v>0</v>
      </c>
      <c r="S4422">
        <v>0</v>
      </c>
      <c r="T4422">
        <v>54</v>
      </c>
      <c r="U4422">
        <v>1.0000000000000001E-5</v>
      </c>
      <c r="V4422">
        <v>48</v>
      </c>
      <c r="W4422">
        <v>1.0000000000000001E-5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32</v>
      </c>
      <c r="AI4422">
        <v>2.0000000000000002E-5</v>
      </c>
      <c r="AJ4422">
        <v>47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36</v>
      </c>
      <c r="AQ4422">
        <v>1.0000000000000001E-5</v>
      </c>
      <c r="AR4422">
        <v>0</v>
      </c>
      <c r="AS4422">
        <v>0</v>
      </c>
      <c r="AT4422">
        <v>25</v>
      </c>
      <c r="AU4422">
        <v>1.0000000000000001E-5</v>
      </c>
      <c r="AV4422">
        <v>0</v>
      </c>
      <c r="AW4422">
        <v>0</v>
      </c>
      <c r="AX4422">
        <v>0</v>
      </c>
      <c r="AY4422">
        <v>0</v>
      </c>
      <c r="AZ4422">
        <v>357</v>
      </c>
      <c r="BA4422">
        <v>2.0000000000000002E-5</v>
      </c>
      <c r="BB4422">
        <v>24</v>
      </c>
      <c r="BC4422">
        <v>1.0000000000000001E-5</v>
      </c>
      <c r="BD4422">
        <v>40</v>
      </c>
      <c r="BE4422">
        <v>1.0000000000000001E-5</v>
      </c>
      <c r="BF4422">
        <v>65</v>
      </c>
      <c r="BG4422">
        <v>1.0000000000000001E-5</v>
      </c>
      <c r="BH4422">
        <v>0</v>
      </c>
      <c r="BI4422">
        <v>0</v>
      </c>
      <c r="BJ4422">
        <v>0</v>
      </c>
      <c r="BK4422">
        <v>0</v>
      </c>
      <c r="BL4422">
        <v>28</v>
      </c>
      <c r="BM4422">
        <v>1.0000000000000001E-5</v>
      </c>
      <c r="BN4422">
        <v>50</v>
      </c>
      <c r="BO4422">
        <v>2.0000000000000002E-5</v>
      </c>
      <c r="BP4422">
        <v>22</v>
      </c>
      <c r="BQ4422">
        <v>0</v>
      </c>
      <c r="BR4422">
        <v>0</v>
      </c>
      <c r="BS4422">
        <v>0</v>
      </c>
      <c r="BT4422">
        <v>71</v>
      </c>
      <c r="BU4422">
        <v>2.0000000000000002E-5</v>
      </c>
      <c r="BV4422">
        <v>15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697</v>
      </c>
      <c r="CG4422">
        <v>2.0000000000000002E-5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27</v>
      </c>
      <c r="CO4422">
        <v>1.0000000000000001E-5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21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26</v>
      </c>
      <c r="DC4422">
        <v>0</v>
      </c>
      <c r="DD4422">
        <v>17</v>
      </c>
      <c r="DE4422">
        <v>0</v>
      </c>
      <c r="DF4422">
        <v>11</v>
      </c>
      <c r="DG4422">
        <v>0</v>
      </c>
      <c r="DH4422">
        <v>19</v>
      </c>
      <c r="DI4422">
        <v>0</v>
      </c>
      <c r="DJ4422">
        <v>34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 cm="1">
        <f t="array" ref="DP4422">AVERAGE(_xlfn._xlws.FILTER(D4422:DO4422, MOD(COLUMN(D4422:DO4422)-COLUMN(D4422), 2)=0))</f>
        <v>34.017241379310342</v>
      </c>
      <c r="DQ4422" cm="1">
        <f t="array" ref="DQ4422">AVERAGE(_xlfn._xlws.FILTER(E4422:DP4422, MOD(COLUMN(E4422:DP4422)-COLUMN(E4422), 2)=0))</f>
        <v>3.7931034482758621E-6</v>
      </c>
    </row>
    <row r="4423" spans="1:121" x14ac:dyDescent="0.25">
      <c r="A4423" t="s">
        <v>7093</v>
      </c>
      <c r="B4423">
        <v>2903679</v>
      </c>
      <c r="C4423" t="s">
        <v>120</v>
      </c>
      <c r="D4423">
        <v>144</v>
      </c>
      <c r="E4423">
        <v>1.0000000000000001E-5</v>
      </c>
      <c r="F4423">
        <v>0</v>
      </c>
      <c r="G4423">
        <v>0</v>
      </c>
      <c r="H4423">
        <v>27</v>
      </c>
      <c r="I4423">
        <v>1.0000000000000001E-5</v>
      </c>
      <c r="J4423">
        <v>29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28</v>
      </c>
      <c r="Q4423">
        <v>2.0000000000000002E-5</v>
      </c>
      <c r="R4423">
        <v>0</v>
      </c>
      <c r="S4423">
        <v>0</v>
      </c>
      <c r="T4423">
        <v>28</v>
      </c>
      <c r="U4423">
        <v>0</v>
      </c>
      <c r="V4423">
        <v>24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14</v>
      </c>
      <c r="AI4423">
        <v>1.0000000000000001E-5</v>
      </c>
      <c r="AJ4423">
        <v>57</v>
      </c>
      <c r="AK4423">
        <v>0</v>
      </c>
      <c r="AL4423">
        <v>22</v>
      </c>
      <c r="AM4423">
        <v>1.0000000000000001E-5</v>
      </c>
      <c r="AN4423">
        <v>24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38</v>
      </c>
      <c r="AU4423">
        <v>2.0000000000000002E-5</v>
      </c>
      <c r="AV4423">
        <v>0</v>
      </c>
      <c r="AW4423">
        <v>0</v>
      </c>
      <c r="AX4423">
        <v>0</v>
      </c>
      <c r="AY4423">
        <v>0</v>
      </c>
      <c r="AZ4423">
        <v>405</v>
      </c>
      <c r="BA4423">
        <v>2.0000000000000002E-5</v>
      </c>
      <c r="BB4423">
        <v>0</v>
      </c>
      <c r="BC4423">
        <v>0</v>
      </c>
      <c r="BD4423">
        <v>57</v>
      </c>
      <c r="BE4423">
        <v>1.0000000000000001E-5</v>
      </c>
      <c r="BF4423">
        <v>72</v>
      </c>
      <c r="BG4423">
        <v>1.0000000000000001E-5</v>
      </c>
      <c r="BH4423">
        <v>0</v>
      </c>
      <c r="BI4423">
        <v>0</v>
      </c>
      <c r="BJ4423">
        <v>0</v>
      </c>
      <c r="BK4423">
        <v>0</v>
      </c>
      <c r="BL4423">
        <v>18</v>
      </c>
      <c r="BM4423">
        <v>1.0000000000000001E-5</v>
      </c>
      <c r="BN4423">
        <v>19</v>
      </c>
      <c r="BO4423">
        <v>1.0000000000000001E-5</v>
      </c>
      <c r="BP4423">
        <v>12</v>
      </c>
      <c r="BQ4423">
        <v>0</v>
      </c>
      <c r="BR4423">
        <v>24</v>
      </c>
      <c r="BS4423">
        <v>1.0000000000000001E-5</v>
      </c>
      <c r="BT4423">
        <v>33</v>
      </c>
      <c r="BU4423">
        <v>1.0000000000000001E-5</v>
      </c>
      <c r="BV4423">
        <v>22</v>
      </c>
      <c r="BW4423">
        <v>0</v>
      </c>
      <c r="BX4423">
        <v>54</v>
      </c>
      <c r="BY4423">
        <v>1.0000000000000001E-5</v>
      </c>
      <c r="BZ4423">
        <v>0</v>
      </c>
      <c r="CA4423">
        <v>0</v>
      </c>
      <c r="CB4423">
        <v>0</v>
      </c>
      <c r="CC4423">
        <v>0</v>
      </c>
      <c r="CD4423">
        <v>61</v>
      </c>
      <c r="CE4423">
        <v>0</v>
      </c>
      <c r="CF4423">
        <v>277</v>
      </c>
      <c r="CG4423">
        <v>1.0000000000000001E-5</v>
      </c>
      <c r="CH4423">
        <v>15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69</v>
      </c>
      <c r="CO4423">
        <v>2.0000000000000002E-5</v>
      </c>
      <c r="CP4423">
        <v>0</v>
      </c>
      <c r="CQ4423">
        <v>0</v>
      </c>
      <c r="CR4423">
        <v>0</v>
      </c>
      <c r="CS4423">
        <v>0</v>
      </c>
      <c r="CT4423">
        <v>19</v>
      </c>
      <c r="CU4423">
        <v>1.0000000000000001E-5</v>
      </c>
      <c r="CV4423">
        <v>0</v>
      </c>
      <c r="CW4423">
        <v>0</v>
      </c>
      <c r="CX4423">
        <v>0</v>
      </c>
      <c r="CY4423">
        <v>0</v>
      </c>
      <c r="CZ4423">
        <v>17</v>
      </c>
      <c r="DA4423">
        <v>0</v>
      </c>
      <c r="DB4423">
        <v>0</v>
      </c>
      <c r="DC4423">
        <v>0</v>
      </c>
      <c r="DD4423">
        <v>20</v>
      </c>
      <c r="DE4423">
        <v>0</v>
      </c>
      <c r="DF4423">
        <v>22</v>
      </c>
      <c r="DG4423">
        <v>0</v>
      </c>
      <c r="DH4423">
        <v>14</v>
      </c>
      <c r="DI4423">
        <v>0</v>
      </c>
      <c r="DJ4423">
        <v>85</v>
      </c>
      <c r="DK4423">
        <v>1.0000000000000001E-5</v>
      </c>
      <c r="DL4423">
        <v>18</v>
      </c>
      <c r="DM4423">
        <v>0</v>
      </c>
      <c r="DN4423">
        <v>0</v>
      </c>
      <c r="DO4423">
        <v>0</v>
      </c>
      <c r="DP4423" cm="1">
        <f t="array" ref="DP4423">AVERAGE(_xlfn._xlws.FILTER(D4423:DO4423, MOD(COLUMN(D4423:DO4423)-COLUMN(D4423), 2)=0))</f>
        <v>30.482758620689655</v>
      </c>
      <c r="DQ4423" cm="1">
        <f t="array" ref="DQ4423">AVERAGE(_xlfn._xlws.FILTER(E4423:DP4423, MOD(COLUMN(E4423:DP4423)-COLUMN(E4423), 2)=0))</f>
        <v>3.7931034482758621E-6</v>
      </c>
    </row>
    <row r="4424" spans="1:121" x14ac:dyDescent="0.25">
      <c r="A4424" t="s">
        <v>7097</v>
      </c>
      <c r="B4424">
        <v>3238632</v>
      </c>
      <c r="C4424" t="s">
        <v>120</v>
      </c>
      <c r="D4424">
        <v>155</v>
      </c>
      <c r="E4424">
        <v>1.0000000000000001E-5</v>
      </c>
      <c r="F4424">
        <v>0</v>
      </c>
      <c r="G4424">
        <v>0</v>
      </c>
      <c r="H4424">
        <v>23</v>
      </c>
      <c r="I4424">
        <v>1.0000000000000001E-5</v>
      </c>
      <c r="J4424">
        <v>24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51</v>
      </c>
      <c r="S4424">
        <v>1.0000000000000001E-5</v>
      </c>
      <c r="T4424">
        <v>46</v>
      </c>
      <c r="U4424">
        <v>1.0000000000000001E-5</v>
      </c>
      <c r="V4424">
        <v>36</v>
      </c>
      <c r="W4424">
        <v>1.0000000000000001E-5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19</v>
      </c>
      <c r="AG4424">
        <v>1.0000000000000001E-5</v>
      </c>
      <c r="AH4424">
        <v>14</v>
      </c>
      <c r="AI4424">
        <v>1.0000000000000001E-5</v>
      </c>
      <c r="AJ4424">
        <v>54</v>
      </c>
      <c r="AK4424">
        <v>0</v>
      </c>
      <c r="AL4424">
        <v>45</v>
      </c>
      <c r="AM4424">
        <v>1.0000000000000001E-5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22</v>
      </c>
      <c r="AU4424">
        <v>1.0000000000000001E-5</v>
      </c>
      <c r="AV4424">
        <v>0</v>
      </c>
      <c r="AW4424">
        <v>0</v>
      </c>
      <c r="AX4424">
        <v>0</v>
      </c>
      <c r="AY4424">
        <v>0</v>
      </c>
      <c r="AZ4424">
        <v>215</v>
      </c>
      <c r="BA4424">
        <v>1.0000000000000001E-5</v>
      </c>
      <c r="BB4424">
        <v>20</v>
      </c>
      <c r="BC4424">
        <v>0</v>
      </c>
      <c r="BD4424">
        <v>34</v>
      </c>
      <c r="BE4424">
        <v>1.0000000000000001E-5</v>
      </c>
      <c r="BF4424">
        <v>24</v>
      </c>
      <c r="BG4424">
        <v>0</v>
      </c>
      <c r="BH4424">
        <v>0</v>
      </c>
      <c r="BI4424">
        <v>0</v>
      </c>
      <c r="BJ4424">
        <v>22</v>
      </c>
      <c r="BK4424">
        <v>1.0000000000000001E-5</v>
      </c>
      <c r="BL4424">
        <v>0</v>
      </c>
      <c r="BM4424">
        <v>0</v>
      </c>
      <c r="BN4424">
        <v>27</v>
      </c>
      <c r="BO4424">
        <v>1.0000000000000001E-5</v>
      </c>
      <c r="BP4424">
        <v>27</v>
      </c>
      <c r="BQ4424">
        <v>1.0000000000000001E-5</v>
      </c>
      <c r="BR4424">
        <v>26</v>
      </c>
      <c r="BS4424">
        <v>1.0000000000000001E-5</v>
      </c>
      <c r="BT4424">
        <v>45</v>
      </c>
      <c r="BU4424">
        <v>1.0000000000000001E-5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333</v>
      </c>
      <c r="CG4424">
        <v>1.0000000000000001E-5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23</v>
      </c>
      <c r="CO4424">
        <v>1.0000000000000001E-5</v>
      </c>
      <c r="CP4424">
        <v>0</v>
      </c>
      <c r="CQ4424">
        <v>0</v>
      </c>
      <c r="CR4424">
        <v>0</v>
      </c>
      <c r="CS4424">
        <v>0</v>
      </c>
      <c r="CT4424">
        <v>25</v>
      </c>
      <c r="CU4424">
        <v>1.0000000000000001E-5</v>
      </c>
      <c r="CV4424">
        <v>2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111</v>
      </c>
      <c r="DC4424">
        <v>1.0000000000000001E-5</v>
      </c>
      <c r="DD4424">
        <v>0</v>
      </c>
      <c r="DE4424">
        <v>0</v>
      </c>
      <c r="DF4424">
        <v>65</v>
      </c>
      <c r="DG4424">
        <v>1.0000000000000001E-5</v>
      </c>
      <c r="DH4424">
        <v>27</v>
      </c>
      <c r="DI4424">
        <v>0</v>
      </c>
      <c r="DJ4424">
        <v>49</v>
      </c>
      <c r="DK4424">
        <v>1.0000000000000001E-5</v>
      </c>
      <c r="DL4424">
        <v>0</v>
      </c>
      <c r="DM4424">
        <v>0</v>
      </c>
      <c r="DN4424">
        <v>0</v>
      </c>
      <c r="DO4424">
        <v>0</v>
      </c>
      <c r="DP4424" cm="1">
        <f t="array" ref="DP4424">AVERAGE(_xlfn._xlws.FILTER(D4424:DO4424, MOD(COLUMN(D4424:DO4424)-COLUMN(D4424), 2)=0))</f>
        <v>27.275862068965516</v>
      </c>
      <c r="DQ4424" cm="1">
        <f t="array" ref="DQ4424">AVERAGE(_xlfn._xlws.FILTER(E4424:DP4424, MOD(COLUMN(E4424:DP4424)-COLUMN(E4424), 2)=0))</f>
        <v>3.7931034482758621E-6</v>
      </c>
    </row>
    <row r="4425" spans="1:121" x14ac:dyDescent="0.25">
      <c r="A4425" t="s">
        <v>7140</v>
      </c>
      <c r="B4425">
        <v>3372855</v>
      </c>
      <c r="C4425" t="s">
        <v>120</v>
      </c>
      <c r="D4425">
        <v>136</v>
      </c>
      <c r="E4425">
        <v>1.0000000000000001E-5</v>
      </c>
      <c r="F4425">
        <v>0</v>
      </c>
      <c r="G4425">
        <v>0</v>
      </c>
      <c r="H4425">
        <v>19</v>
      </c>
      <c r="I4425">
        <v>1.0000000000000001E-5</v>
      </c>
      <c r="J4425">
        <v>14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37</v>
      </c>
      <c r="Q4425">
        <v>2.0000000000000002E-5</v>
      </c>
      <c r="R4425">
        <v>0</v>
      </c>
      <c r="S4425">
        <v>0</v>
      </c>
      <c r="T4425">
        <v>46</v>
      </c>
      <c r="U4425">
        <v>1.0000000000000001E-5</v>
      </c>
      <c r="V4425">
        <v>31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25</v>
      </c>
      <c r="AI4425">
        <v>2.0000000000000002E-5</v>
      </c>
      <c r="AJ4425">
        <v>56</v>
      </c>
      <c r="AK4425">
        <v>0</v>
      </c>
      <c r="AL4425">
        <v>17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17</v>
      </c>
      <c r="AU4425">
        <v>1.0000000000000001E-5</v>
      </c>
      <c r="AV4425">
        <v>0</v>
      </c>
      <c r="AW4425">
        <v>0</v>
      </c>
      <c r="AX4425">
        <v>0</v>
      </c>
      <c r="AY4425">
        <v>0</v>
      </c>
      <c r="AZ4425">
        <v>450</v>
      </c>
      <c r="BA4425">
        <v>2.0000000000000002E-5</v>
      </c>
      <c r="BB4425">
        <v>16</v>
      </c>
      <c r="BC4425">
        <v>0</v>
      </c>
      <c r="BD4425">
        <v>48</v>
      </c>
      <c r="BE4425">
        <v>1.0000000000000001E-5</v>
      </c>
      <c r="BF4425">
        <v>2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44</v>
      </c>
      <c r="BM4425">
        <v>2.0000000000000002E-5</v>
      </c>
      <c r="BN4425">
        <v>54</v>
      </c>
      <c r="BO4425">
        <v>2.0000000000000002E-5</v>
      </c>
      <c r="BP4425">
        <v>0</v>
      </c>
      <c r="BQ4425">
        <v>0</v>
      </c>
      <c r="BR4425">
        <v>47</v>
      </c>
      <c r="BS4425">
        <v>1.0000000000000001E-5</v>
      </c>
      <c r="BT4425">
        <v>22</v>
      </c>
      <c r="BU4425">
        <v>1.0000000000000001E-5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30</v>
      </c>
      <c r="CE4425">
        <v>0</v>
      </c>
      <c r="CF4425">
        <v>234</v>
      </c>
      <c r="CG4425">
        <v>1.0000000000000001E-5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55</v>
      </c>
      <c r="CO4425">
        <v>2.0000000000000002E-5</v>
      </c>
      <c r="CP4425">
        <v>0</v>
      </c>
      <c r="CQ4425">
        <v>0</v>
      </c>
      <c r="CR4425">
        <v>15</v>
      </c>
      <c r="CS4425">
        <v>0</v>
      </c>
      <c r="CT4425">
        <v>0</v>
      </c>
      <c r="CU4425">
        <v>0</v>
      </c>
      <c r="CV4425">
        <v>23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90</v>
      </c>
      <c r="DG4425">
        <v>1.0000000000000001E-5</v>
      </c>
      <c r="DH4425">
        <v>23</v>
      </c>
      <c r="DI4425">
        <v>0</v>
      </c>
      <c r="DJ4425">
        <v>80</v>
      </c>
      <c r="DK4425">
        <v>1.0000000000000001E-5</v>
      </c>
      <c r="DL4425">
        <v>0</v>
      </c>
      <c r="DM4425">
        <v>0</v>
      </c>
      <c r="DN4425">
        <v>0</v>
      </c>
      <c r="DO4425">
        <v>0</v>
      </c>
      <c r="DP4425" cm="1">
        <f t="array" ref="DP4425">AVERAGE(_xlfn._xlws.FILTER(D4425:DO4425, MOD(COLUMN(D4425:DO4425)-COLUMN(D4425), 2)=0))</f>
        <v>28.431034482758619</v>
      </c>
      <c r="DQ4425" cm="1">
        <f t="array" ref="DQ4425">AVERAGE(_xlfn._xlws.FILTER(E4425:DP4425, MOD(COLUMN(E4425:DP4425)-COLUMN(E4425), 2)=0))</f>
        <v>3.7931034482758621E-6</v>
      </c>
    </row>
    <row r="4426" spans="1:121" x14ac:dyDescent="0.25">
      <c r="A4426" t="s">
        <v>7150</v>
      </c>
      <c r="B4426">
        <v>3074430</v>
      </c>
      <c r="C4426" t="s">
        <v>120</v>
      </c>
      <c r="D4426">
        <v>117</v>
      </c>
      <c r="E4426">
        <v>1.0000000000000001E-5</v>
      </c>
      <c r="F4426">
        <v>0</v>
      </c>
      <c r="G4426">
        <v>0</v>
      </c>
      <c r="H4426">
        <v>0</v>
      </c>
      <c r="I4426">
        <v>0</v>
      </c>
      <c r="J4426">
        <v>26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52</v>
      </c>
      <c r="Q4426">
        <v>3.0000000000000001E-5</v>
      </c>
      <c r="R4426">
        <v>0</v>
      </c>
      <c r="S4426">
        <v>0</v>
      </c>
      <c r="T4426">
        <v>35</v>
      </c>
      <c r="U4426">
        <v>0</v>
      </c>
      <c r="V4426">
        <v>34</v>
      </c>
      <c r="W4426">
        <v>1.0000000000000001E-5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25</v>
      </c>
      <c r="AE4426">
        <v>1.0000000000000001E-5</v>
      </c>
      <c r="AF4426">
        <v>0</v>
      </c>
      <c r="AG4426">
        <v>0</v>
      </c>
      <c r="AH4426">
        <v>28</v>
      </c>
      <c r="AI4426">
        <v>2.0000000000000002E-5</v>
      </c>
      <c r="AJ4426">
        <v>58</v>
      </c>
      <c r="AK4426">
        <v>0</v>
      </c>
      <c r="AL4426">
        <v>32</v>
      </c>
      <c r="AM4426">
        <v>1.0000000000000001E-5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17</v>
      </c>
      <c r="AY4426">
        <v>0</v>
      </c>
      <c r="AZ4426">
        <v>216</v>
      </c>
      <c r="BA4426">
        <v>1.0000000000000001E-5</v>
      </c>
      <c r="BB4426">
        <v>17</v>
      </c>
      <c r="BC4426">
        <v>0</v>
      </c>
      <c r="BD4426">
        <v>52</v>
      </c>
      <c r="BE4426">
        <v>1.0000000000000001E-5</v>
      </c>
      <c r="BF4426">
        <v>28</v>
      </c>
      <c r="BG4426">
        <v>1.0000000000000001E-5</v>
      </c>
      <c r="BH4426">
        <v>0</v>
      </c>
      <c r="BI4426">
        <v>0</v>
      </c>
      <c r="BJ4426">
        <v>0</v>
      </c>
      <c r="BK4426">
        <v>0</v>
      </c>
      <c r="BL4426">
        <v>14</v>
      </c>
      <c r="BM4426">
        <v>0</v>
      </c>
      <c r="BN4426">
        <v>21</v>
      </c>
      <c r="BO4426">
        <v>1.0000000000000001E-5</v>
      </c>
      <c r="BP4426">
        <v>33</v>
      </c>
      <c r="BQ4426">
        <v>1.0000000000000001E-5</v>
      </c>
      <c r="BR4426">
        <v>23</v>
      </c>
      <c r="BS4426">
        <v>1.0000000000000001E-5</v>
      </c>
      <c r="BT4426">
        <v>85</v>
      </c>
      <c r="BU4426">
        <v>3.0000000000000001E-5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13</v>
      </c>
      <c r="CE4426">
        <v>0</v>
      </c>
      <c r="CF4426">
        <v>697</v>
      </c>
      <c r="CG4426">
        <v>2.0000000000000002E-5</v>
      </c>
      <c r="CH4426">
        <v>34</v>
      </c>
      <c r="CI4426">
        <v>0</v>
      </c>
      <c r="CJ4426">
        <v>29</v>
      </c>
      <c r="CK4426">
        <v>0</v>
      </c>
      <c r="CL4426">
        <v>0</v>
      </c>
      <c r="CM4426">
        <v>0</v>
      </c>
      <c r="CN4426">
        <v>29</v>
      </c>
      <c r="CO4426">
        <v>1.0000000000000001E-5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19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47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57</v>
      </c>
      <c r="DK4426">
        <v>1.0000000000000001E-5</v>
      </c>
      <c r="DL4426">
        <v>0</v>
      </c>
      <c r="DM4426">
        <v>0</v>
      </c>
      <c r="DN4426">
        <v>0</v>
      </c>
      <c r="DO4426">
        <v>0</v>
      </c>
      <c r="DP4426" cm="1">
        <f t="array" ref="DP4426">AVERAGE(_xlfn._xlws.FILTER(D4426:DO4426, MOD(COLUMN(D4426:DO4426)-COLUMN(D4426), 2)=0))</f>
        <v>31.689655172413794</v>
      </c>
      <c r="DQ4426" cm="1">
        <f t="array" ref="DQ4426">AVERAGE(_xlfn._xlws.FILTER(E4426:DP4426, MOD(COLUMN(E4426:DP4426)-COLUMN(E4426), 2)=0))</f>
        <v>3.7931034482758621E-6</v>
      </c>
    </row>
    <row r="4427" spans="1:121" x14ac:dyDescent="0.25">
      <c r="A4427" t="s">
        <v>7188</v>
      </c>
      <c r="B4427">
        <v>3238626</v>
      </c>
      <c r="C4427" t="s">
        <v>120</v>
      </c>
      <c r="D4427">
        <v>125</v>
      </c>
      <c r="E4427">
        <v>1.0000000000000001E-5</v>
      </c>
      <c r="F4427">
        <v>0</v>
      </c>
      <c r="G4427">
        <v>0</v>
      </c>
      <c r="H4427">
        <v>0</v>
      </c>
      <c r="I4427">
        <v>0</v>
      </c>
      <c r="J4427">
        <v>34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38</v>
      </c>
      <c r="U4427">
        <v>1.0000000000000001E-5</v>
      </c>
      <c r="V4427">
        <v>23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40</v>
      </c>
      <c r="AM4427">
        <v>1.0000000000000001E-5</v>
      </c>
      <c r="AN4427">
        <v>0</v>
      </c>
      <c r="AO4427">
        <v>0</v>
      </c>
      <c r="AP4427">
        <v>0</v>
      </c>
      <c r="AQ4427">
        <v>0</v>
      </c>
      <c r="AR4427">
        <v>280</v>
      </c>
      <c r="AS4427">
        <v>8.0000000000000007E-5</v>
      </c>
      <c r="AT4427">
        <v>48</v>
      </c>
      <c r="AU4427">
        <v>2.0000000000000002E-5</v>
      </c>
      <c r="AV4427">
        <v>0</v>
      </c>
      <c r="AW4427">
        <v>0</v>
      </c>
      <c r="AX4427">
        <v>0</v>
      </c>
      <c r="AY4427">
        <v>0</v>
      </c>
      <c r="AZ4427">
        <v>305</v>
      </c>
      <c r="BA4427">
        <v>1.0000000000000001E-5</v>
      </c>
      <c r="BB4427">
        <v>0</v>
      </c>
      <c r="BC4427">
        <v>0</v>
      </c>
      <c r="BD4427">
        <v>42</v>
      </c>
      <c r="BE4427">
        <v>1.0000000000000001E-5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42</v>
      </c>
      <c r="BM4427">
        <v>1.0000000000000001E-5</v>
      </c>
      <c r="BN4427">
        <v>34</v>
      </c>
      <c r="BO4427">
        <v>1.0000000000000001E-5</v>
      </c>
      <c r="BP4427">
        <v>0</v>
      </c>
      <c r="BQ4427">
        <v>0</v>
      </c>
      <c r="BR4427">
        <v>30</v>
      </c>
      <c r="BS4427">
        <v>1.0000000000000001E-5</v>
      </c>
      <c r="BT4427">
        <v>30</v>
      </c>
      <c r="BU4427">
        <v>1.0000000000000001E-5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135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59</v>
      </c>
      <c r="CO4427">
        <v>2.0000000000000002E-5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59</v>
      </c>
      <c r="DG4427">
        <v>1.0000000000000001E-5</v>
      </c>
      <c r="DH4427">
        <v>0</v>
      </c>
      <c r="DI4427">
        <v>0</v>
      </c>
      <c r="DJ4427">
        <v>38</v>
      </c>
      <c r="DK4427">
        <v>0</v>
      </c>
      <c r="DL4427">
        <v>30</v>
      </c>
      <c r="DM4427">
        <v>0</v>
      </c>
      <c r="DN4427">
        <v>0</v>
      </c>
      <c r="DO4427">
        <v>0</v>
      </c>
      <c r="DP4427" cm="1">
        <f t="array" ref="DP4427">AVERAGE(_xlfn._xlws.FILTER(D4427:DO4427, MOD(COLUMN(D4427:DO4427)-COLUMN(D4427), 2)=0))</f>
        <v>24</v>
      </c>
      <c r="DQ4427" cm="1">
        <f t="array" ref="DQ4427">AVERAGE(_xlfn._xlws.FILTER(E4427:DP4427, MOD(COLUMN(E4427:DP4427)-COLUMN(E4427), 2)=0))</f>
        <v>3.7931034482758621E-6</v>
      </c>
    </row>
    <row r="4428" spans="1:121" x14ac:dyDescent="0.25">
      <c r="A4428" t="s">
        <v>7235</v>
      </c>
      <c r="B4428">
        <v>2975936</v>
      </c>
      <c r="C4428" t="s">
        <v>120</v>
      </c>
      <c r="D4428">
        <v>403</v>
      </c>
      <c r="E4428">
        <v>2.0000000000000002E-5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309</v>
      </c>
      <c r="U4428">
        <v>4.0000000000000003E-5</v>
      </c>
      <c r="V4428">
        <v>245</v>
      </c>
      <c r="W4428">
        <v>4.0000000000000003E-5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1508</v>
      </c>
      <c r="BA4428">
        <v>6.9999999999999994E-5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113</v>
      </c>
      <c r="BU4428">
        <v>3.0000000000000001E-5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619</v>
      </c>
      <c r="CG4428">
        <v>2.0000000000000002E-5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 cm="1">
        <f t="array" ref="DP4428">AVERAGE(_xlfn._xlws.FILTER(D4428:DO4428, MOD(COLUMN(D4428:DO4428)-COLUMN(D4428), 2)=0))</f>
        <v>55.120689655172413</v>
      </c>
      <c r="DQ4428" cm="1">
        <f t="array" ref="DQ4428">AVERAGE(_xlfn._xlws.FILTER(E4428:DP4428, MOD(COLUMN(E4428:DP4428)-COLUMN(E4428), 2)=0))</f>
        <v>3.7931034482758621E-6</v>
      </c>
    </row>
    <row r="4429" spans="1:121" x14ac:dyDescent="0.25">
      <c r="A4429" t="s">
        <v>7414</v>
      </c>
      <c r="B4429">
        <v>2981134</v>
      </c>
      <c r="C4429" t="s">
        <v>120</v>
      </c>
      <c r="D4429">
        <v>392</v>
      </c>
      <c r="E4429">
        <v>2.0000000000000002E-5</v>
      </c>
      <c r="F4429">
        <v>0</v>
      </c>
      <c r="G4429">
        <v>0</v>
      </c>
      <c r="H4429">
        <v>28</v>
      </c>
      <c r="I4429">
        <v>1.0000000000000001E-5</v>
      </c>
      <c r="J4429">
        <v>13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31</v>
      </c>
      <c r="Q4429">
        <v>2.0000000000000002E-5</v>
      </c>
      <c r="R4429">
        <v>0</v>
      </c>
      <c r="S4429">
        <v>0</v>
      </c>
      <c r="T4429">
        <v>49</v>
      </c>
      <c r="U4429">
        <v>1.0000000000000001E-5</v>
      </c>
      <c r="V4429">
        <v>27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44</v>
      </c>
      <c r="AI4429">
        <v>3.0000000000000001E-5</v>
      </c>
      <c r="AJ4429">
        <v>86</v>
      </c>
      <c r="AK4429">
        <v>1.0000000000000001E-5</v>
      </c>
      <c r="AL4429">
        <v>14</v>
      </c>
      <c r="AM4429">
        <v>0</v>
      </c>
      <c r="AN4429">
        <v>0</v>
      </c>
      <c r="AO4429">
        <v>0</v>
      </c>
      <c r="AP4429">
        <v>17</v>
      </c>
      <c r="AQ4429">
        <v>1.0000000000000001E-5</v>
      </c>
      <c r="AR4429">
        <v>10</v>
      </c>
      <c r="AS4429">
        <v>0</v>
      </c>
      <c r="AT4429">
        <v>31</v>
      </c>
      <c r="AU4429">
        <v>1.0000000000000001E-5</v>
      </c>
      <c r="AV4429">
        <v>0</v>
      </c>
      <c r="AW4429">
        <v>0</v>
      </c>
      <c r="AX4429">
        <v>0</v>
      </c>
      <c r="AY4429">
        <v>0</v>
      </c>
      <c r="AZ4429">
        <v>246</v>
      </c>
      <c r="BA4429">
        <v>1.0000000000000001E-5</v>
      </c>
      <c r="BB4429">
        <v>23</v>
      </c>
      <c r="BC4429">
        <v>1.0000000000000001E-5</v>
      </c>
      <c r="BD4429">
        <v>28</v>
      </c>
      <c r="BE4429">
        <v>1.0000000000000001E-5</v>
      </c>
      <c r="BF4429">
        <v>21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23</v>
      </c>
      <c r="BM4429">
        <v>1.0000000000000001E-5</v>
      </c>
      <c r="BN4429">
        <v>36</v>
      </c>
      <c r="BO4429">
        <v>1.0000000000000001E-5</v>
      </c>
      <c r="BP4429">
        <v>16</v>
      </c>
      <c r="BQ4429">
        <v>0</v>
      </c>
      <c r="BR4429">
        <v>25</v>
      </c>
      <c r="BS4429">
        <v>1.0000000000000001E-5</v>
      </c>
      <c r="BT4429">
        <v>55</v>
      </c>
      <c r="BU4429">
        <v>2.0000000000000002E-5</v>
      </c>
      <c r="BV4429">
        <v>25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39</v>
      </c>
      <c r="CE4429">
        <v>0</v>
      </c>
      <c r="CF4429">
        <v>497</v>
      </c>
      <c r="CG4429">
        <v>1.0000000000000001E-5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33</v>
      </c>
      <c r="CO4429">
        <v>1.0000000000000001E-5</v>
      </c>
      <c r="CP4429">
        <v>0</v>
      </c>
      <c r="CQ4429">
        <v>0</v>
      </c>
      <c r="CR4429">
        <v>0</v>
      </c>
      <c r="CS4429">
        <v>0</v>
      </c>
      <c r="CT4429">
        <v>16</v>
      </c>
      <c r="CU4429">
        <v>0</v>
      </c>
      <c r="CV4429">
        <v>13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12</v>
      </c>
      <c r="DC4429">
        <v>0</v>
      </c>
      <c r="DD4429">
        <v>17</v>
      </c>
      <c r="DE4429">
        <v>0</v>
      </c>
      <c r="DF4429">
        <v>44</v>
      </c>
      <c r="DG4429">
        <v>0</v>
      </c>
      <c r="DH4429">
        <v>0</v>
      </c>
      <c r="DI4429">
        <v>0</v>
      </c>
      <c r="DJ4429">
        <v>28</v>
      </c>
      <c r="DK4429">
        <v>0</v>
      </c>
      <c r="DL4429">
        <v>16</v>
      </c>
      <c r="DM4429">
        <v>0</v>
      </c>
      <c r="DN4429">
        <v>0</v>
      </c>
      <c r="DO4429">
        <v>0</v>
      </c>
      <c r="DP4429" cm="1">
        <f t="array" ref="DP4429">AVERAGE(_xlfn._xlws.FILTER(D4429:DO4429, MOD(COLUMN(D4429:DO4429)-COLUMN(D4429), 2)=0))</f>
        <v>33.706896551724135</v>
      </c>
      <c r="DQ4429" cm="1">
        <f t="array" ref="DQ4429">AVERAGE(_xlfn._xlws.FILTER(E4429:DP4429, MOD(COLUMN(E4429:DP4429)-COLUMN(E4429), 2)=0))</f>
        <v>3.7931034482758621E-6</v>
      </c>
    </row>
    <row r="4430" spans="1:121" x14ac:dyDescent="0.25">
      <c r="A4430" t="s">
        <v>7424</v>
      </c>
      <c r="B4430">
        <v>2662397</v>
      </c>
      <c r="C4430" t="s">
        <v>120</v>
      </c>
      <c r="D4430">
        <v>362</v>
      </c>
      <c r="E4430">
        <v>2.0000000000000002E-5</v>
      </c>
      <c r="F4430">
        <v>0</v>
      </c>
      <c r="G4430">
        <v>0</v>
      </c>
      <c r="H4430">
        <v>15</v>
      </c>
      <c r="I4430">
        <v>0</v>
      </c>
      <c r="J4430">
        <v>33</v>
      </c>
      <c r="K4430">
        <v>0</v>
      </c>
      <c r="L4430">
        <v>0</v>
      </c>
      <c r="M4430">
        <v>0</v>
      </c>
      <c r="N4430">
        <v>22</v>
      </c>
      <c r="O4430">
        <v>1.0000000000000001E-5</v>
      </c>
      <c r="P4430">
        <v>0</v>
      </c>
      <c r="Q4430">
        <v>0</v>
      </c>
      <c r="R4430">
        <v>0</v>
      </c>
      <c r="S4430">
        <v>0</v>
      </c>
      <c r="T4430">
        <v>56</v>
      </c>
      <c r="U4430">
        <v>1.0000000000000001E-5</v>
      </c>
      <c r="V4430">
        <v>34</v>
      </c>
      <c r="W4430">
        <v>1.0000000000000001E-5</v>
      </c>
      <c r="X4430">
        <v>0</v>
      </c>
      <c r="Y4430">
        <v>0</v>
      </c>
      <c r="Z4430">
        <v>0</v>
      </c>
      <c r="AA4430">
        <v>0</v>
      </c>
      <c r="AB4430">
        <v>15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26</v>
      </c>
      <c r="AI4430">
        <v>2.0000000000000002E-5</v>
      </c>
      <c r="AJ4430">
        <v>69</v>
      </c>
      <c r="AK4430">
        <v>1.0000000000000001E-5</v>
      </c>
      <c r="AL4430">
        <v>19</v>
      </c>
      <c r="AM4430">
        <v>0</v>
      </c>
      <c r="AN4430">
        <v>0</v>
      </c>
      <c r="AO4430">
        <v>0</v>
      </c>
      <c r="AP4430">
        <v>15</v>
      </c>
      <c r="AQ4430">
        <v>1.0000000000000001E-5</v>
      </c>
      <c r="AR4430">
        <v>0</v>
      </c>
      <c r="AS4430">
        <v>0</v>
      </c>
      <c r="AT4430">
        <v>12</v>
      </c>
      <c r="AU4430">
        <v>1.0000000000000001E-5</v>
      </c>
      <c r="AV4430">
        <v>0</v>
      </c>
      <c r="AW4430">
        <v>0</v>
      </c>
      <c r="AX4430">
        <v>0</v>
      </c>
      <c r="AY4430">
        <v>0</v>
      </c>
      <c r="AZ4430">
        <v>212</v>
      </c>
      <c r="BA4430">
        <v>1.0000000000000001E-5</v>
      </c>
      <c r="BB4430">
        <v>0</v>
      </c>
      <c r="BC4430">
        <v>0</v>
      </c>
      <c r="BD4430">
        <v>34</v>
      </c>
      <c r="BE4430">
        <v>1.0000000000000001E-5</v>
      </c>
      <c r="BF4430">
        <v>65</v>
      </c>
      <c r="BG4430">
        <v>1.0000000000000001E-5</v>
      </c>
      <c r="BH4430">
        <v>17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14</v>
      </c>
      <c r="BO4430">
        <v>0</v>
      </c>
      <c r="BP4430">
        <v>17</v>
      </c>
      <c r="BQ4430">
        <v>0</v>
      </c>
      <c r="BR4430">
        <v>0</v>
      </c>
      <c r="BS4430">
        <v>0</v>
      </c>
      <c r="BT4430">
        <v>70</v>
      </c>
      <c r="BU4430">
        <v>2.0000000000000002E-5</v>
      </c>
      <c r="BV4430">
        <v>69</v>
      </c>
      <c r="BW4430">
        <v>1.0000000000000001E-5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43</v>
      </c>
      <c r="CE4430">
        <v>0</v>
      </c>
      <c r="CF4430">
        <v>729</v>
      </c>
      <c r="CG4430">
        <v>2.0000000000000002E-5</v>
      </c>
      <c r="CH4430">
        <v>24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21</v>
      </c>
      <c r="CO4430">
        <v>1.0000000000000001E-5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19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32</v>
      </c>
      <c r="DC4430">
        <v>0</v>
      </c>
      <c r="DD4430">
        <v>30</v>
      </c>
      <c r="DE4430">
        <v>1.0000000000000001E-5</v>
      </c>
      <c r="DF4430">
        <v>98</v>
      </c>
      <c r="DG4430">
        <v>1.0000000000000001E-5</v>
      </c>
      <c r="DH4430">
        <v>23</v>
      </c>
      <c r="DI4430">
        <v>0</v>
      </c>
      <c r="DJ4430">
        <v>45</v>
      </c>
      <c r="DK4430">
        <v>1.0000000000000001E-5</v>
      </c>
      <c r="DL4430">
        <v>17</v>
      </c>
      <c r="DM4430">
        <v>0</v>
      </c>
      <c r="DN4430">
        <v>20</v>
      </c>
      <c r="DO4430">
        <v>0</v>
      </c>
      <c r="DP4430" cm="1">
        <f t="array" ref="DP4430">AVERAGE(_xlfn._xlws.FILTER(D4430:DO4430, MOD(COLUMN(D4430:DO4430)-COLUMN(D4430), 2)=0))</f>
        <v>39.258620689655174</v>
      </c>
      <c r="DQ4430" cm="1">
        <f t="array" ref="DQ4430">AVERAGE(_xlfn._xlws.FILTER(E4430:DP4430, MOD(COLUMN(E4430:DP4430)-COLUMN(E4430), 2)=0))</f>
        <v>3.7931034482758621E-6</v>
      </c>
    </row>
    <row r="4431" spans="1:121" x14ac:dyDescent="0.25">
      <c r="A4431" t="s">
        <v>7457</v>
      </c>
      <c r="B4431">
        <v>1150371</v>
      </c>
      <c r="C4431" t="s">
        <v>120</v>
      </c>
      <c r="D4431">
        <v>246</v>
      </c>
      <c r="E4431">
        <v>1.0000000000000001E-5</v>
      </c>
      <c r="F4431">
        <v>0</v>
      </c>
      <c r="G4431">
        <v>0</v>
      </c>
      <c r="H4431">
        <v>12</v>
      </c>
      <c r="I4431">
        <v>0</v>
      </c>
      <c r="J4431">
        <v>18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31</v>
      </c>
      <c r="Q4431">
        <v>2.0000000000000002E-5</v>
      </c>
      <c r="R4431">
        <v>0</v>
      </c>
      <c r="S4431">
        <v>0</v>
      </c>
      <c r="T4431">
        <v>16</v>
      </c>
      <c r="U4431">
        <v>0</v>
      </c>
      <c r="V4431">
        <v>29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24</v>
      </c>
      <c r="AE4431">
        <v>1.0000000000000001E-5</v>
      </c>
      <c r="AF4431">
        <v>0</v>
      </c>
      <c r="AG4431">
        <v>0</v>
      </c>
      <c r="AH4431">
        <v>34</v>
      </c>
      <c r="AI4431">
        <v>2.0000000000000002E-5</v>
      </c>
      <c r="AJ4431">
        <v>42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18</v>
      </c>
      <c r="AQ4431">
        <v>1.0000000000000001E-5</v>
      </c>
      <c r="AR4431">
        <v>0</v>
      </c>
      <c r="AS4431">
        <v>0</v>
      </c>
      <c r="AT4431">
        <v>40</v>
      </c>
      <c r="AU4431">
        <v>2.0000000000000002E-5</v>
      </c>
      <c r="AV4431">
        <v>12</v>
      </c>
      <c r="AW4431">
        <v>0</v>
      </c>
      <c r="AX4431">
        <v>0</v>
      </c>
      <c r="AY4431">
        <v>0</v>
      </c>
      <c r="AZ4431">
        <v>491</v>
      </c>
      <c r="BA4431">
        <v>2.0000000000000002E-5</v>
      </c>
      <c r="BB4431">
        <v>24</v>
      </c>
      <c r="BC4431">
        <v>1.0000000000000001E-5</v>
      </c>
      <c r="BD4431">
        <v>37</v>
      </c>
      <c r="BE4431">
        <v>1.0000000000000001E-5</v>
      </c>
      <c r="BF4431">
        <v>31</v>
      </c>
      <c r="BG4431">
        <v>1.0000000000000001E-5</v>
      </c>
      <c r="BH4431">
        <v>0</v>
      </c>
      <c r="BI4431">
        <v>0</v>
      </c>
      <c r="BJ4431">
        <v>0</v>
      </c>
      <c r="BK4431">
        <v>0</v>
      </c>
      <c r="BL4431">
        <v>27</v>
      </c>
      <c r="BM4431">
        <v>1.0000000000000001E-5</v>
      </c>
      <c r="BN4431">
        <v>29</v>
      </c>
      <c r="BO4431">
        <v>1.0000000000000001E-5</v>
      </c>
      <c r="BP4431">
        <v>18</v>
      </c>
      <c r="BQ4431">
        <v>0</v>
      </c>
      <c r="BR4431">
        <v>53</v>
      </c>
      <c r="BS4431">
        <v>1.0000000000000001E-5</v>
      </c>
      <c r="BT4431">
        <v>56</v>
      </c>
      <c r="BU4431">
        <v>2.0000000000000002E-5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32</v>
      </c>
      <c r="CE4431">
        <v>0</v>
      </c>
      <c r="CF4431">
        <v>494</v>
      </c>
      <c r="CG4431">
        <v>1.0000000000000001E-5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17</v>
      </c>
      <c r="CO4431">
        <v>1.0000000000000001E-5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67</v>
      </c>
      <c r="DC4431">
        <v>1.0000000000000001E-5</v>
      </c>
      <c r="DD4431">
        <v>0</v>
      </c>
      <c r="DE4431">
        <v>0</v>
      </c>
      <c r="DF4431">
        <v>18</v>
      </c>
      <c r="DG4431">
        <v>0</v>
      </c>
      <c r="DH4431">
        <v>0</v>
      </c>
      <c r="DI4431">
        <v>0</v>
      </c>
      <c r="DJ4431">
        <v>26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 cm="1">
        <f t="array" ref="DP4431">AVERAGE(_xlfn._xlws.FILTER(D4431:DO4431, MOD(COLUMN(D4431:DO4431)-COLUMN(D4431), 2)=0))</f>
        <v>33.482758620689658</v>
      </c>
      <c r="DQ4431" cm="1">
        <f t="array" ref="DQ4431">AVERAGE(_xlfn._xlws.FILTER(E4431:DP4431, MOD(COLUMN(E4431:DP4431)-COLUMN(E4431), 2)=0))</f>
        <v>3.7931034482758621E-6</v>
      </c>
    </row>
    <row r="4432" spans="1:121" x14ac:dyDescent="0.25">
      <c r="A4432" t="s">
        <v>7466</v>
      </c>
      <c r="B4432">
        <v>1914</v>
      </c>
      <c r="C4432" t="s">
        <v>120</v>
      </c>
      <c r="D4432">
        <v>265</v>
      </c>
      <c r="E4432">
        <v>1.0000000000000001E-5</v>
      </c>
      <c r="F4432">
        <v>0</v>
      </c>
      <c r="G4432">
        <v>0</v>
      </c>
      <c r="H4432">
        <v>33</v>
      </c>
      <c r="I4432">
        <v>1.0000000000000001E-5</v>
      </c>
      <c r="J4432">
        <v>24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55</v>
      </c>
      <c r="Q4432">
        <v>3.0000000000000001E-5</v>
      </c>
      <c r="R4432">
        <v>0</v>
      </c>
      <c r="S4432">
        <v>0</v>
      </c>
      <c r="T4432">
        <v>18</v>
      </c>
      <c r="U4432">
        <v>0</v>
      </c>
      <c r="V4432">
        <v>2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16</v>
      </c>
      <c r="AE4432">
        <v>1.0000000000000001E-5</v>
      </c>
      <c r="AF4432">
        <v>0</v>
      </c>
      <c r="AG4432">
        <v>0</v>
      </c>
      <c r="AH4432">
        <v>21</v>
      </c>
      <c r="AI4432">
        <v>2.0000000000000002E-5</v>
      </c>
      <c r="AJ4432">
        <v>65</v>
      </c>
      <c r="AK4432">
        <v>0</v>
      </c>
      <c r="AL4432">
        <v>22</v>
      </c>
      <c r="AM4432">
        <v>1.0000000000000001E-5</v>
      </c>
      <c r="AN4432">
        <v>0</v>
      </c>
      <c r="AO4432">
        <v>0</v>
      </c>
      <c r="AP4432">
        <v>21</v>
      </c>
      <c r="AQ4432">
        <v>1.0000000000000001E-5</v>
      </c>
      <c r="AR4432">
        <v>0</v>
      </c>
      <c r="AS4432">
        <v>0</v>
      </c>
      <c r="AT4432">
        <v>31</v>
      </c>
      <c r="AU4432">
        <v>1.0000000000000001E-5</v>
      </c>
      <c r="AV4432">
        <v>0</v>
      </c>
      <c r="AW4432">
        <v>0</v>
      </c>
      <c r="AX4432">
        <v>16</v>
      </c>
      <c r="AY4432">
        <v>0</v>
      </c>
      <c r="AZ4432">
        <v>442</v>
      </c>
      <c r="BA4432">
        <v>2.0000000000000002E-5</v>
      </c>
      <c r="BB4432">
        <v>15</v>
      </c>
      <c r="BC4432">
        <v>0</v>
      </c>
      <c r="BD4432">
        <v>29</v>
      </c>
      <c r="BE4432">
        <v>1.0000000000000001E-5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17</v>
      </c>
      <c r="BM4432">
        <v>1.0000000000000001E-5</v>
      </c>
      <c r="BN4432">
        <v>22</v>
      </c>
      <c r="BO4432">
        <v>1.0000000000000001E-5</v>
      </c>
      <c r="BP4432">
        <v>19</v>
      </c>
      <c r="BQ4432">
        <v>0</v>
      </c>
      <c r="BR4432">
        <v>46</v>
      </c>
      <c r="BS4432">
        <v>1.0000000000000001E-5</v>
      </c>
      <c r="BT4432">
        <v>55</v>
      </c>
      <c r="BU4432">
        <v>2.0000000000000002E-5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557</v>
      </c>
      <c r="CG4432">
        <v>1.0000000000000001E-5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40</v>
      </c>
      <c r="CO4432">
        <v>1.0000000000000001E-5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15</v>
      </c>
      <c r="DA4432">
        <v>0</v>
      </c>
      <c r="DB4432">
        <v>37</v>
      </c>
      <c r="DC4432">
        <v>0</v>
      </c>
      <c r="DD4432">
        <v>16</v>
      </c>
      <c r="DE4432">
        <v>0</v>
      </c>
      <c r="DF4432">
        <v>15</v>
      </c>
      <c r="DG4432">
        <v>0</v>
      </c>
      <c r="DH4432">
        <v>0</v>
      </c>
      <c r="DI4432">
        <v>0</v>
      </c>
      <c r="DJ4432">
        <v>53</v>
      </c>
      <c r="DK4432">
        <v>1.0000000000000001E-5</v>
      </c>
      <c r="DL4432">
        <v>0</v>
      </c>
      <c r="DM4432">
        <v>0</v>
      </c>
      <c r="DN4432">
        <v>0</v>
      </c>
      <c r="DO4432">
        <v>0</v>
      </c>
      <c r="DP4432" cm="1">
        <f t="array" ref="DP4432">AVERAGE(_xlfn._xlws.FILTER(D4432:DO4432, MOD(COLUMN(D4432:DO4432)-COLUMN(D4432), 2)=0))</f>
        <v>34.224137931034484</v>
      </c>
      <c r="DQ4432" cm="1">
        <f t="array" ref="DQ4432">AVERAGE(_xlfn._xlws.FILTER(E4432:DP4432, MOD(COLUMN(E4432:DP4432)-COLUMN(E4432), 2)=0))</f>
        <v>3.7931034482758621E-6</v>
      </c>
    </row>
    <row r="4433" spans="1:121" x14ac:dyDescent="0.25">
      <c r="A4433" t="s">
        <v>7500</v>
      </c>
      <c r="B4433">
        <v>2496836</v>
      </c>
      <c r="C4433" t="s">
        <v>120</v>
      </c>
      <c r="D4433">
        <v>166</v>
      </c>
      <c r="E4433">
        <v>1.0000000000000001E-5</v>
      </c>
      <c r="F4433">
        <v>0</v>
      </c>
      <c r="G4433">
        <v>0</v>
      </c>
      <c r="H4433">
        <v>18</v>
      </c>
      <c r="I4433">
        <v>1.0000000000000001E-5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12</v>
      </c>
      <c r="Q4433">
        <v>1.0000000000000001E-5</v>
      </c>
      <c r="R4433">
        <v>0</v>
      </c>
      <c r="S4433">
        <v>0</v>
      </c>
      <c r="T4433">
        <v>22</v>
      </c>
      <c r="U4433">
        <v>0</v>
      </c>
      <c r="V4433">
        <v>17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15</v>
      </c>
      <c r="AE4433">
        <v>1.0000000000000001E-5</v>
      </c>
      <c r="AF4433">
        <v>0</v>
      </c>
      <c r="AG4433">
        <v>0</v>
      </c>
      <c r="AH4433">
        <v>42</v>
      </c>
      <c r="AI4433">
        <v>3.0000000000000001E-5</v>
      </c>
      <c r="AJ4433">
        <v>75</v>
      </c>
      <c r="AK4433">
        <v>1.0000000000000001E-5</v>
      </c>
      <c r="AL4433">
        <v>19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21</v>
      </c>
      <c r="AS4433">
        <v>1.0000000000000001E-5</v>
      </c>
      <c r="AT4433">
        <v>30</v>
      </c>
      <c r="AU4433">
        <v>1.0000000000000001E-5</v>
      </c>
      <c r="AV4433">
        <v>0</v>
      </c>
      <c r="AW4433">
        <v>0</v>
      </c>
      <c r="AX4433">
        <v>0</v>
      </c>
      <c r="AY4433">
        <v>0</v>
      </c>
      <c r="AZ4433">
        <v>447</v>
      </c>
      <c r="BA4433">
        <v>2.0000000000000002E-5</v>
      </c>
      <c r="BB4433">
        <v>13</v>
      </c>
      <c r="BC4433">
        <v>0</v>
      </c>
      <c r="BD4433">
        <v>47</v>
      </c>
      <c r="BE4433">
        <v>1.0000000000000001E-5</v>
      </c>
      <c r="BF4433">
        <v>12</v>
      </c>
      <c r="BG4433">
        <v>0</v>
      </c>
      <c r="BH4433">
        <v>16</v>
      </c>
      <c r="BI4433">
        <v>0</v>
      </c>
      <c r="BJ4433">
        <v>0</v>
      </c>
      <c r="BK4433">
        <v>0</v>
      </c>
      <c r="BL4433">
        <v>23</v>
      </c>
      <c r="BM4433">
        <v>1.0000000000000001E-5</v>
      </c>
      <c r="BN4433">
        <v>16</v>
      </c>
      <c r="BO4433">
        <v>1.0000000000000001E-5</v>
      </c>
      <c r="BP4433">
        <v>0</v>
      </c>
      <c r="BQ4433">
        <v>0</v>
      </c>
      <c r="BR4433">
        <v>21</v>
      </c>
      <c r="BS4433">
        <v>0</v>
      </c>
      <c r="BT4433">
        <v>100</v>
      </c>
      <c r="BU4433">
        <v>3.0000000000000001E-5</v>
      </c>
      <c r="BV4433">
        <v>24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605</v>
      </c>
      <c r="CG4433">
        <v>2.0000000000000002E-5</v>
      </c>
      <c r="CH4433">
        <v>19</v>
      </c>
      <c r="CI4433">
        <v>0</v>
      </c>
      <c r="CJ4433">
        <v>13</v>
      </c>
      <c r="CK4433">
        <v>0</v>
      </c>
      <c r="CL4433">
        <v>0</v>
      </c>
      <c r="CM4433">
        <v>0</v>
      </c>
      <c r="CN4433">
        <v>45</v>
      </c>
      <c r="CO4433">
        <v>1.0000000000000001E-5</v>
      </c>
      <c r="CP4433">
        <v>0</v>
      </c>
      <c r="CQ4433">
        <v>0</v>
      </c>
      <c r="CR4433">
        <v>0</v>
      </c>
      <c r="CS4433">
        <v>0</v>
      </c>
      <c r="CT4433">
        <v>14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28</v>
      </c>
      <c r="DC4433">
        <v>0</v>
      </c>
      <c r="DD4433">
        <v>24</v>
      </c>
      <c r="DE4433">
        <v>1.0000000000000001E-5</v>
      </c>
      <c r="DF4433">
        <v>38</v>
      </c>
      <c r="DG4433">
        <v>0</v>
      </c>
      <c r="DH4433">
        <v>0</v>
      </c>
      <c r="DI4433">
        <v>0</v>
      </c>
      <c r="DJ4433">
        <v>26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 cm="1">
        <f t="array" ref="DP4433">AVERAGE(_xlfn._xlws.FILTER(D4433:DO4433, MOD(COLUMN(D4433:DO4433)-COLUMN(D4433), 2)=0))</f>
        <v>33.931034482758619</v>
      </c>
      <c r="DQ4433" cm="1">
        <f t="array" ref="DQ4433">AVERAGE(_xlfn._xlws.FILTER(E4433:DP4433, MOD(COLUMN(E4433:DP4433)-COLUMN(E4433), 2)=0))</f>
        <v>3.7931034482758621E-6</v>
      </c>
    </row>
    <row r="4434" spans="1:121" x14ac:dyDescent="0.25">
      <c r="A4434" t="s">
        <v>7637</v>
      </c>
      <c r="B4434">
        <v>2048898</v>
      </c>
      <c r="C4434" t="s">
        <v>120</v>
      </c>
      <c r="D4434">
        <v>107</v>
      </c>
      <c r="E4434">
        <v>1.0000000000000001E-5</v>
      </c>
      <c r="F4434">
        <v>0</v>
      </c>
      <c r="G4434">
        <v>0</v>
      </c>
      <c r="H4434">
        <v>28</v>
      </c>
      <c r="I4434">
        <v>1.0000000000000001E-5</v>
      </c>
      <c r="J4434">
        <v>26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26</v>
      </c>
      <c r="Q4434">
        <v>1.0000000000000001E-5</v>
      </c>
      <c r="R4434">
        <v>0</v>
      </c>
      <c r="S4434">
        <v>0</v>
      </c>
      <c r="T4434">
        <v>33</v>
      </c>
      <c r="U4434">
        <v>0</v>
      </c>
      <c r="V4434">
        <v>48</v>
      </c>
      <c r="W4434">
        <v>1.0000000000000001E-5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24</v>
      </c>
      <c r="AI4434">
        <v>2.0000000000000002E-5</v>
      </c>
      <c r="AJ4434">
        <v>95</v>
      </c>
      <c r="AK4434">
        <v>1.0000000000000001E-5</v>
      </c>
      <c r="AL4434">
        <v>0</v>
      </c>
      <c r="AM4434">
        <v>0</v>
      </c>
      <c r="AN4434">
        <v>0</v>
      </c>
      <c r="AO4434">
        <v>0</v>
      </c>
      <c r="AP4434">
        <v>26</v>
      </c>
      <c r="AQ4434">
        <v>1.0000000000000001E-5</v>
      </c>
      <c r="AR4434">
        <v>13</v>
      </c>
      <c r="AS4434">
        <v>0</v>
      </c>
      <c r="AT4434">
        <v>20</v>
      </c>
      <c r="AU4434">
        <v>1.0000000000000001E-5</v>
      </c>
      <c r="AV4434">
        <v>0</v>
      </c>
      <c r="AW4434">
        <v>0</v>
      </c>
      <c r="AX4434">
        <v>0</v>
      </c>
      <c r="AY4434">
        <v>0</v>
      </c>
      <c r="AZ4434">
        <v>489</v>
      </c>
      <c r="BA4434">
        <v>2.0000000000000002E-5</v>
      </c>
      <c r="BB4434">
        <v>0</v>
      </c>
      <c r="BC4434">
        <v>0</v>
      </c>
      <c r="BD4434">
        <v>44</v>
      </c>
      <c r="BE4434">
        <v>1.0000000000000001E-5</v>
      </c>
      <c r="BF4434">
        <v>36</v>
      </c>
      <c r="BG4434">
        <v>1.0000000000000001E-5</v>
      </c>
      <c r="BH4434">
        <v>0</v>
      </c>
      <c r="BI4434">
        <v>0</v>
      </c>
      <c r="BJ4434">
        <v>0</v>
      </c>
      <c r="BK4434">
        <v>0</v>
      </c>
      <c r="BL4434">
        <v>32</v>
      </c>
      <c r="BM4434">
        <v>1.0000000000000001E-5</v>
      </c>
      <c r="BN4434">
        <v>41</v>
      </c>
      <c r="BO4434">
        <v>1.0000000000000001E-5</v>
      </c>
      <c r="BP4434">
        <v>22</v>
      </c>
      <c r="BQ4434">
        <v>0</v>
      </c>
      <c r="BR4434">
        <v>34</v>
      </c>
      <c r="BS4434">
        <v>1.0000000000000001E-5</v>
      </c>
      <c r="BT4434">
        <v>63</v>
      </c>
      <c r="BU4434">
        <v>2.0000000000000002E-5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39</v>
      </c>
      <c r="CE4434">
        <v>0</v>
      </c>
      <c r="CF4434">
        <v>559</v>
      </c>
      <c r="CG4434">
        <v>1.0000000000000001E-5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34</v>
      </c>
      <c r="CO4434">
        <v>1.0000000000000001E-5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26</v>
      </c>
      <c r="CW4434">
        <v>0</v>
      </c>
      <c r="CX4434">
        <v>0</v>
      </c>
      <c r="CY4434">
        <v>0</v>
      </c>
      <c r="CZ4434">
        <v>49</v>
      </c>
      <c r="DA4434">
        <v>1.0000000000000001E-5</v>
      </c>
      <c r="DB4434">
        <v>28</v>
      </c>
      <c r="DC4434">
        <v>0</v>
      </c>
      <c r="DD4434">
        <v>0</v>
      </c>
      <c r="DE4434">
        <v>0</v>
      </c>
      <c r="DF4434">
        <v>88</v>
      </c>
      <c r="DG4434">
        <v>1.0000000000000001E-5</v>
      </c>
      <c r="DH4434">
        <v>0</v>
      </c>
      <c r="DI4434">
        <v>0</v>
      </c>
      <c r="DJ4434">
        <v>38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 cm="1">
        <f t="array" ref="DP4434">AVERAGE(_xlfn._xlws.FILTER(D4434:DO4434, MOD(COLUMN(D4434:DO4434)-COLUMN(D4434), 2)=0))</f>
        <v>35.655172413793103</v>
      </c>
      <c r="DQ4434" cm="1">
        <f t="array" ref="DQ4434">AVERAGE(_xlfn._xlws.FILTER(E4434:DP4434, MOD(COLUMN(E4434:DP4434)-COLUMN(E4434), 2)=0))</f>
        <v>3.7931034482758621E-6</v>
      </c>
    </row>
    <row r="4435" spans="1:121" x14ac:dyDescent="0.25">
      <c r="A4435" t="s">
        <v>7641</v>
      </c>
      <c r="B4435">
        <v>3135260</v>
      </c>
      <c r="C4435" t="s">
        <v>120</v>
      </c>
      <c r="D4435">
        <v>86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23</v>
      </c>
      <c r="Q4435">
        <v>1.0000000000000001E-5</v>
      </c>
      <c r="R4435">
        <v>0</v>
      </c>
      <c r="S4435">
        <v>0</v>
      </c>
      <c r="T4435">
        <v>50</v>
      </c>
      <c r="U4435">
        <v>1.0000000000000001E-5</v>
      </c>
      <c r="V4435">
        <v>56</v>
      </c>
      <c r="W4435">
        <v>1.0000000000000001E-5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82</v>
      </c>
      <c r="AG4435">
        <v>3.0000000000000001E-5</v>
      </c>
      <c r="AH4435">
        <v>0</v>
      </c>
      <c r="AI4435">
        <v>0</v>
      </c>
      <c r="AJ4435">
        <v>66</v>
      </c>
      <c r="AK4435">
        <v>0</v>
      </c>
      <c r="AL4435">
        <v>13</v>
      </c>
      <c r="AM4435">
        <v>0</v>
      </c>
      <c r="AN4435">
        <v>0</v>
      </c>
      <c r="AO4435">
        <v>0</v>
      </c>
      <c r="AP4435">
        <v>23</v>
      </c>
      <c r="AQ4435">
        <v>1.0000000000000001E-5</v>
      </c>
      <c r="AR4435">
        <v>0</v>
      </c>
      <c r="AS4435">
        <v>0</v>
      </c>
      <c r="AT4435">
        <v>23</v>
      </c>
      <c r="AU4435">
        <v>1.0000000000000001E-5</v>
      </c>
      <c r="AV4435">
        <v>0</v>
      </c>
      <c r="AW4435">
        <v>0</v>
      </c>
      <c r="AX4435">
        <v>0</v>
      </c>
      <c r="AY4435">
        <v>0</v>
      </c>
      <c r="AZ4435">
        <v>454</v>
      </c>
      <c r="BA4435">
        <v>2.0000000000000002E-5</v>
      </c>
      <c r="BB4435">
        <v>0</v>
      </c>
      <c r="BC4435">
        <v>0</v>
      </c>
      <c r="BD4435">
        <v>27</v>
      </c>
      <c r="BE4435">
        <v>1.0000000000000001E-5</v>
      </c>
      <c r="BF4435">
        <v>27</v>
      </c>
      <c r="BG4435">
        <v>1.0000000000000001E-5</v>
      </c>
      <c r="BH4435">
        <v>35</v>
      </c>
      <c r="BI4435">
        <v>1.0000000000000001E-5</v>
      </c>
      <c r="BJ4435">
        <v>0</v>
      </c>
      <c r="BK4435">
        <v>0</v>
      </c>
      <c r="BL4435">
        <v>0</v>
      </c>
      <c r="BM4435">
        <v>0</v>
      </c>
      <c r="BN4435">
        <v>20</v>
      </c>
      <c r="BO4435">
        <v>1.0000000000000001E-5</v>
      </c>
      <c r="BP4435">
        <v>31</v>
      </c>
      <c r="BQ4435">
        <v>1.0000000000000001E-5</v>
      </c>
      <c r="BR4435">
        <v>0</v>
      </c>
      <c r="BS4435">
        <v>0</v>
      </c>
      <c r="BT4435">
        <v>69</v>
      </c>
      <c r="BU4435">
        <v>2.0000000000000002E-5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621</v>
      </c>
      <c r="CG4435">
        <v>2.0000000000000002E-5</v>
      </c>
      <c r="CH4435">
        <v>47</v>
      </c>
      <c r="CI4435">
        <v>1.0000000000000001E-5</v>
      </c>
      <c r="CJ4435">
        <v>0</v>
      </c>
      <c r="CK4435">
        <v>0</v>
      </c>
      <c r="CL4435">
        <v>0</v>
      </c>
      <c r="CM4435">
        <v>0</v>
      </c>
      <c r="CN4435">
        <v>26</v>
      </c>
      <c r="CO4435">
        <v>1.0000000000000001E-5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23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31</v>
      </c>
      <c r="DC4435">
        <v>0</v>
      </c>
      <c r="DD4435">
        <v>0</v>
      </c>
      <c r="DE4435">
        <v>0</v>
      </c>
      <c r="DF4435">
        <v>25</v>
      </c>
      <c r="DG4435">
        <v>0</v>
      </c>
      <c r="DH4435">
        <v>0</v>
      </c>
      <c r="DI4435">
        <v>0</v>
      </c>
      <c r="DJ4435">
        <v>83</v>
      </c>
      <c r="DK4435">
        <v>1.0000000000000001E-5</v>
      </c>
      <c r="DL4435">
        <v>0</v>
      </c>
      <c r="DM4435">
        <v>0</v>
      </c>
      <c r="DN4435">
        <v>0</v>
      </c>
      <c r="DO4435">
        <v>0</v>
      </c>
      <c r="DP4435" cm="1">
        <f t="array" ref="DP4435">AVERAGE(_xlfn._xlws.FILTER(D4435:DO4435, MOD(COLUMN(D4435:DO4435)-COLUMN(D4435), 2)=0))</f>
        <v>33.46551724137931</v>
      </c>
      <c r="DQ4435" cm="1">
        <f t="array" ref="DQ4435">AVERAGE(_xlfn._xlws.FILTER(E4435:DP4435, MOD(COLUMN(E4435:DP4435)-COLUMN(E4435), 2)=0))</f>
        <v>3.7931034482758621E-6</v>
      </c>
    </row>
    <row r="4436" spans="1:121" x14ac:dyDescent="0.25">
      <c r="A4436" t="s">
        <v>7666</v>
      </c>
      <c r="B4436">
        <v>582680</v>
      </c>
      <c r="C4436" t="s">
        <v>120</v>
      </c>
      <c r="D4436">
        <v>434</v>
      </c>
      <c r="E4436">
        <v>2.0000000000000002E-5</v>
      </c>
      <c r="F4436">
        <v>0</v>
      </c>
      <c r="G4436">
        <v>0</v>
      </c>
      <c r="H4436">
        <v>0</v>
      </c>
      <c r="I4436">
        <v>0</v>
      </c>
      <c r="J4436">
        <v>2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38</v>
      </c>
      <c r="Q4436">
        <v>2.0000000000000002E-5</v>
      </c>
      <c r="R4436">
        <v>0</v>
      </c>
      <c r="S4436">
        <v>0</v>
      </c>
      <c r="T4436">
        <v>31</v>
      </c>
      <c r="U4436">
        <v>0</v>
      </c>
      <c r="V4436">
        <v>25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37</v>
      </c>
      <c r="AI4436">
        <v>3.0000000000000001E-5</v>
      </c>
      <c r="AJ4436">
        <v>66</v>
      </c>
      <c r="AK4436">
        <v>0</v>
      </c>
      <c r="AL4436">
        <v>27</v>
      </c>
      <c r="AM4436">
        <v>1.0000000000000001E-5</v>
      </c>
      <c r="AN4436">
        <v>0</v>
      </c>
      <c r="AO4436">
        <v>0</v>
      </c>
      <c r="AP4436">
        <v>27</v>
      </c>
      <c r="AQ4436">
        <v>1.0000000000000001E-5</v>
      </c>
      <c r="AR4436">
        <v>0</v>
      </c>
      <c r="AS4436">
        <v>0</v>
      </c>
      <c r="AT4436">
        <v>24</v>
      </c>
      <c r="AU4436">
        <v>1.0000000000000001E-5</v>
      </c>
      <c r="AV4436">
        <v>0</v>
      </c>
      <c r="AW4436">
        <v>0</v>
      </c>
      <c r="AX4436">
        <v>0</v>
      </c>
      <c r="AY4436">
        <v>0</v>
      </c>
      <c r="AZ4436">
        <v>324</v>
      </c>
      <c r="BA4436">
        <v>2.0000000000000002E-5</v>
      </c>
      <c r="BB4436">
        <v>28</v>
      </c>
      <c r="BC4436">
        <v>1.0000000000000001E-5</v>
      </c>
      <c r="BD4436">
        <v>24</v>
      </c>
      <c r="BE4436">
        <v>1.0000000000000001E-5</v>
      </c>
      <c r="BF4436">
        <v>58</v>
      </c>
      <c r="BG4436">
        <v>1.0000000000000001E-5</v>
      </c>
      <c r="BH4436">
        <v>19</v>
      </c>
      <c r="BI4436">
        <v>0</v>
      </c>
      <c r="BJ4436">
        <v>0</v>
      </c>
      <c r="BK4436">
        <v>0</v>
      </c>
      <c r="BL4436">
        <v>21</v>
      </c>
      <c r="BM4436">
        <v>1.0000000000000001E-5</v>
      </c>
      <c r="BN4436">
        <v>21</v>
      </c>
      <c r="BO4436">
        <v>1.0000000000000001E-5</v>
      </c>
      <c r="BP4436">
        <v>0</v>
      </c>
      <c r="BQ4436">
        <v>0</v>
      </c>
      <c r="BR4436">
        <v>14</v>
      </c>
      <c r="BS4436">
        <v>0</v>
      </c>
      <c r="BT4436">
        <v>50</v>
      </c>
      <c r="BU4436">
        <v>2.0000000000000002E-5</v>
      </c>
      <c r="BV4436">
        <v>14</v>
      </c>
      <c r="BW4436">
        <v>0</v>
      </c>
      <c r="BX4436">
        <v>13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24</v>
      </c>
      <c r="CE4436">
        <v>0</v>
      </c>
      <c r="CF4436">
        <v>591</v>
      </c>
      <c r="CG4436">
        <v>1.0000000000000001E-5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17</v>
      </c>
      <c r="CO4436">
        <v>1.0000000000000001E-5</v>
      </c>
      <c r="CP4436">
        <v>0</v>
      </c>
      <c r="CQ4436">
        <v>0</v>
      </c>
      <c r="CR4436">
        <v>0</v>
      </c>
      <c r="CS4436">
        <v>0</v>
      </c>
      <c r="CT4436">
        <v>12</v>
      </c>
      <c r="CU4436">
        <v>0</v>
      </c>
      <c r="CV4436">
        <v>39</v>
      </c>
      <c r="CW4436">
        <v>1.0000000000000001E-5</v>
      </c>
      <c r="CX4436">
        <v>0</v>
      </c>
      <c r="CY4436">
        <v>0</v>
      </c>
      <c r="CZ4436">
        <v>0</v>
      </c>
      <c r="DA4436">
        <v>0</v>
      </c>
      <c r="DB4436">
        <v>32</v>
      </c>
      <c r="DC4436">
        <v>0</v>
      </c>
      <c r="DD4436">
        <v>0</v>
      </c>
      <c r="DE4436">
        <v>0</v>
      </c>
      <c r="DF4436">
        <v>43</v>
      </c>
      <c r="DG4436">
        <v>0</v>
      </c>
      <c r="DH4436">
        <v>0</v>
      </c>
      <c r="DI4436">
        <v>0</v>
      </c>
      <c r="DJ4436">
        <v>33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 cm="1">
        <f t="array" ref="DP4436">AVERAGE(_xlfn._xlws.FILTER(D4436:DO4436, MOD(COLUMN(D4436:DO4436)-COLUMN(D4436), 2)=0))</f>
        <v>36.310344827586206</v>
      </c>
      <c r="DQ4436" cm="1">
        <f t="array" ref="DQ4436">AVERAGE(_xlfn._xlws.FILTER(E4436:DP4436, MOD(COLUMN(E4436:DP4436)-COLUMN(E4436), 2)=0))</f>
        <v>3.7931034482758621E-6</v>
      </c>
    </row>
    <row r="4437" spans="1:121" x14ac:dyDescent="0.25">
      <c r="A4437" t="s">
        <v>7671</v>
      </c>
      <c r="B4437">
        <v>2851649</v>
      </c>
      <c r="C4437" t="s">
        <v>120</v>
      </c>
      <c r="D4437">
        <v>314</v>
      </c>
      <c r="E4437">
        <v>2.0000000000000002E-5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46</v>
      </c>
      <c r="Q4437">
        <v>3.0000000000000001E-5</v>
      </c>
      <c r="R4437">
        <v>0</v>
      </c>
      <c r="S4437">
        <v>0</v>
      </c>
      <c r="T4437">
        <v>30</v>
      </c>
      <c r="U4437">
        <v>0</v>
      </c>
      <c r="V4437">
        <v>18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32</v>
      </c>
      <c r="AI4437">
        <v>2.0000000000000002E-5</v>
      </c>
      <c r="AJ4437">
        <v>121</v>
      </c>
      <c r="AK4437">
        <v>1.0000000000000001E-5</v>
      </c>
      <c r="AL4437">
        <v>0</v>
      </c>
      <c r="AM4437">
        <v>0</v>
      </c>
      <c r="AN4437">
        <v>0</v>
      </c>
      <c r="AO4437">
        <v>0</v>
      </c>
      <c r="AP4437">
        <v>17</v>
      </c>
      <c r="AQ4437">
        <v>1.0000000000000001E-5</v>
      </c>
      <c r="AR4437">
        <v>0</v>
      </c>
      <c r="AS4437">
        <v>0</v>
      </c>
      <c r="AT4437">
        <v>31</v>
      </c>
      <c r="AU4437">
        <v>1.0000000000000001E-5</v>
      </c>
      <c r="AV4437">
        <v>0</v>
      </c>
      <c r="AW4437">
        <v>0</v>
      </c>
      <c r="AX4437">
        <v>0</v>
      </c>
      <c r="AY4437">
        <v>0</v>
      </c>
      <c r="AZ4437">
        <v>495</v>
      </c>
      <c r="BA4437">
        <v>2.0000000000000002E-5</v>
      </c>
      <c r="BB4437">
        <v>16</v>
      </c>
      <c r="BC4437">
        <v>0</v>
      </c>
      <c r="BD4437">
        <v>34</v>
      </c>
      <c r="BE4437">
        <v>1.0000000000000001E-5</v>
      </c>
      <c r="BF4437">
        <v>24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11</v>
      </c>
      <c r="BM4437">
        <v>0</v>
      </c>
      <c r="BN4437">
        <v>17</v>
      </c>
      <c r="BO4437">
        <v>1.0000000000000001E-5</v>
      </c>
      <c r="BP4437">
        <v>0</v>
      </c>
      <c r="BQ4437">
        <v>0</v>
      </c>
      <c r="BR4437">
        <v>0</v>
      </c>
      <c r="BS4437">
        <v>0</v>
      </c>
      <c r="BT4437">
        <v>32</v>
      </c>
      <c r="BU4437">
        <v>1.0000000000000001E-5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15</v>
      </c>
      <c r="CE4437">
        <v>0</v>
      </c>
      <c r="CF4437">
        <v>257</v>
      </c>
      <c r="CG4437">
        <v>1.0000000000000001E-5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33</v>
      </c>
      <c r="CO4437">
        <v>1.0000000000000001E-5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19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158</v>
      </c>
      <c r="DE4437">
        <v>3.0000000000000001E-5</v>
      </c>
      <c r="DF4437">
        <v>72</v>
      </c>
      <c r="DG4437">
        <v>1.0000000000000001E-5</v>
      </c>
      <c r="DH4437">
        <v>52</v>
      </c>
      <c r="DI4437">
        <v>1.0000000000000001E-5</v>
      </c>
      <c r="DJ4437">
        <v>17</v>
      </c>
      <c r="DK4437">
        <v>0</v>
      </c>
      <c r="DL4437">
        <v>12</v>
      </c>
      <c r="DM4437">
        <v>0</v>
      </c>
      <c r="DN4437">
        <v>0</v>
      </c>
      <c r="DO4437">
        <v>0</v>
      </c>
      <c r="DP4437" cm="1">
        <f t="array" ref="DP4437">AVERAGE(_xlfn._xlws.FILTER(D4437:DO4437, MOD(COLUMN(D4437:DO4437)-COLUMN(D4437), 2)=0))</f>
        <v>32.293103448275865</v>
      </c>
      <c r="DQ4437" cm="1">
        <f t="array" ref="DQ4437">AVERAGE(_xlfn._xlws.FILTER(E4437:DP4437, MOD(COLUMN(E4437:DP4437)-COLUMN(E4437), 2)=0))</f>
        <v>3.7931034482758621E-6</v>
      </c>
    </row>
    <row r="4438" spans="1:121" x14ac:dyDescent="0.25">
      <c r="A4438" t="s">
        <v>7746</v>
      </c>
      <c r="B4438">
        <v>3156399</v>
      </c>
      <c r="C4438" t="s">
        <v>120</v>
      </c>
      <c r="D4438">
        <v>85</v>
      </c>
      <c r="E4438">
        <v>0</v>
      </c>
      <c r="F4438">
        <v>0</v>
      </c>
      <c r="G4438">
        <v>0</v>
      </c>
      <c r="H4438">
        <v>20</v>
      </c>
      <c r="I4438">
        <v>1.0000000000000001E-5</v>
      </c>
      <c r="J4438">
        <v>29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38</v>
      </c>
      <c r="Q4438">
        <v>2.0000000000000002E-5</v>
      </c>
      <c r="R4438">
        <v>0</v>
      </c>
      <c r="S4438">
        <v>0</v>
      </c>
      <c r="T4438">
        <v>58</v>
      </c>
      <c r="U4438">
        <v>1.0000000000000001E-5</v>
      </c>
      <c r="V4438">
        <v>47</v>
      </c>
      <c r="W4438">
        <v>1.0000000000000001E-5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25</v>
      </c>
      <c r="AI4438">
        <v>2.0000000000000002E-5</v>
      </c>
      <c r="AJ4438">
        <v>114</v>
      </c>
      <c r="AK4438">
        <v>1.0000000000000001E-5</v>
      </c>
      <c r="AL4438">
        <v>17</v>
      </c>
      <c r="AM4438">
        <v>0</v>
      </c>
      <c r="AN4438">
        <v>0</v>
      </c>
      <c r="AO4438">
        <v>0</v>
      </c>
      <c r="AP4438">
        <v>13</v>
      </c>
      <c r="AQ4438">
        <v>1.0000000000000001E-5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203</v>
      </c>
      <c r="BA4438">
        <v>1.0000000000000001E-5</v>
      </c>
      <c r="BB4438">
        <v>14</v>
      </c>
      <c r="BC4438">
        <v>0</v>
      </c>
      <c r="BD4438">
        <v>30</v>
      </c>
      <c r="BE4438">
        <v>1.0000000000000001E-5</v>
      </c>
      <c r="BF4438">
        <v>43</v>
      </c>
      <c r="BG4438">
        <v>1.0000000000000001E-5</v>
      </c>
      <c r="BH4438">
        <v>0</v>
      </c>
      <c r="BI4438">
        <v>0</v>
      </c>
      <c r="BJ4438">
        <v>0</v>
      </c>
      <c r="BK4438">
        <v>0</v>
      </c>
      <c r="BL4438">
        <v>25</v>
      </c>
      <c r="BM4438">
        <v>1.0000000000000001E-5</v>
      </c>
      <c r="BN4438">
        <v>18</v>
      </c>
      <c r="BO4438">
        <v>1.0000000000000001E-5</v>
      </c>
      <c r="BP4438">
        <v>30</v>
      </c>
      <c r="BQ4438">
        <v>1.0000000000000001E-5</v>
      </c>
      <c r="BR4438">
        <v>0</v>
      </c>
      <c r="BS4438">
        <v>0</v>
      </c>
      <c r="BT4438">
        <v>41</v>
      </c>
      <c r="BU4438">
        <v>1.0000000000000001E-5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36</v>
      </c>
      <c r="CE4438">
        <v>0</v>
      </c>
      <c r="CF4438">
        <v>469</v>
      </c>
      <c r="CG4438">
        <v>1.0000000000000001E-5</v>
      </c>
      <c r="CH4438">
        <v>0</v>
      </c>
      <c r="CI4438">
        <v>0</v>
      </c>
      <c r="CJ4438">
        <v>34</v>
      </c>
      <c r="CK4438">
        <v>0</v>
      </c>
      <c r="CL4438">
        <v>0</v>
      </c>
      <c r="CM4438">
        <v>0</v>
      </c>
      <c r="CN4438">
        <v>30</v>
      </c>
      <c r="CO4438">
        <v>1.0000000000000001E-5</v>
      </c>
      <c r="CP4438">
        <v>0</v>
      </c>
      <c r="CQ4438">
        <v>0</v>
      </c>
      <c r="CR4438">
        <v>13</v>
      </c>
      <c r="CS4438">
        <v>0</v>
      </c>
      <c r="CT4438">
        <v>0</v>
      </c>
      <c r="CU4438">
        <v>0</v>
      </c>
      <c r="CV4438">
        <v>31</v>
      </c>
      <c r="CW4438">
        <v>1.0000000000000001E-5</v>
      </c>
      <c r="CX4438">
        <v>0</v>
      </c>
      <c r="CY4438">
        <v>0</v>
      </c>
      <c r="CZ4438">
        <v>0</v>
      </c>
      <c r="DA4438">
        <v>0</v>
      </c>
      <c r="DB4438">
        <v>23</v>
      </c>
      <c r="DC4438">
        <v>0</v>
      </c>
      <c r="DD4438">
        <v>14</v>
      </c>
      <c r="DE4438">
        <v>0</v>
      </c>
      <c r="DF4438">
        <v>195</v>
      </c>
      <c r="DG4438">
        <v>2.0000000000000002E-5</v>
      </c>
      <c r="DH4438">
        <v>0</v>
      </c>
      <c r="DI4438">
        <v>0</v>
      </c>
      <c r="DJ4438">
        <v>69</v>
      </c>
      <c r="DK4438">
        <v>1.0000000000000001E-5</v>
      </c>
      <c r="DL4438">
        <v>20</v>
      </c>
      <c r="DM4438">
        <v>0</v>
      </c>
      <c r="DN4438">
        <v>0</v>
      </c>
      <c r="DO4438">
        <v>0</v>
      </c>
      <c r="DP4438" cm="1">
        <f t="array" ref="DP4438">AVERAGE(_xlfn._xlws.FILTER(D4438:DO4438, MOD(COLUMN(D4438:DO4438)-COLUMN(D4438), 2)=0))</f>
        <v>30.758620689655171</v>
      </c>
      <c r="DQ4438" cm="1">
        <f t="array" ref="DQ4438">AVERAGE(_xlfn._xlws.FILTER(E4438:DP4438, MOD(COLUMN(E4438:DP4438)-COLUMN(E4438), 2)=0))</f>
        <v>3.7931034482758621E-6</v>
      </c>
    </row>
    <row r="4439" spans="1:121" x14ac:dyDescent="0.25">
      <c r="A4439" t="s">
        <v>7757</v>
      </c>
      <c r="B4439">
        <v>453304</v>
      </c>
      <c r="C4439" t="s">
        <v>120</v>
      </c>
      <c r="D4439">
        <v>54</v>
      </c>
      <c r="E4439">
        <v>0</v>
      </c>
      <c r="F4439">
        <v>0</v>
      </c>
      <c r="G4439">
        <v>0</v>
      </c>
      <c r="H4439">
        <v>14</v>
      </c>
      <c r="I4439">
        <v>0</v>
      </c>
      <c r="J4439">
        <v>11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50</v>
      </c>
      <c r="Q4439">
        <v>3.0000000000000001E-5</v>
      </c>
      <c r="R4439">
        <v>0</v>
      </c>
      <c r="S4439">
        <v>0</v>
      </c>
      <c r="T4439">
        <v>33</v>
      </c>
      <c r="U4439">
        <v>0</v>
      </c>
      <c r="V4439">
        <v>16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31</v>
      </c>
      <c r="AI4439">
        <v>2.0000000000000002E-5</v>
      </c>
      <c r="AJ4439">
        <v>117</v>
      </c>
      <c r="AK4439">
        <v>1.0000000000000001E-5</v>
      </c>
      <c r="AL4439">
        <v>51</v>
      </c>
      <c r="AM4439">
        <v>1.0000000000000001E-5</v>
      </c>
      <c r="AN4439">
        <v>0</v>
      </c>
      <c r="AO4439">
        <v>0</v>
      </c>
      <c r="AP4439">
        <v>20</v>
      </c>
      <c r="AQ4439">
        <v>1.0000000000000001E-5</v>
      </c>
      <c r="AR4439">
        <v>22</v>
      </c>
      <c r="AS4439">
        <v>1.0000000000000001E-5</v>
      </c>
      <c r="AT4439">
        <v>15</v>
      </c>
      <c r="AU4439">
        <v>1.0000000000000001E-5</v>
      </c>
      <c r="AV4439">
        <v>0</v>
      </c>
      <c r="AW4439">
        <v>0</v>
      </c>
      <c r="AX4439">
        <v>0</v>
      </c>
      <c r="AY4439">
        <v>0</v>
      </c>
      <c r="AZ4439">
        <v>690</v>
      </c>
      <c r="BA4439">
        <v>3.0000000000000001E-5</v>
      </c>
      <c r="BB4439">
        <v>19</v>
      </c>
      <c r="BC4439">
        <v>0</v>
      </c>
      <c r="BD4439">
        <v>67</v>
      </c>
      <c r="BE4439">
        <v>1.0000000000000001E-5</v>
      </c>
      <c r="BF4439">
        <v>28</v>
      </c>
      <c r="BG4439">
        <v>1.0000000000000001E-5</v>
      </c>
      <c r="BH4439">
        <v>49</v>
      </c>
      <c r="BI4439">
        <v>1.0000000000000001E-5</v>
      </c>
      <c r="BJ4439">
        <v>0</v>
      </c>
      <c r="BK4439">
        <v>0</v>
      </c>
      <c r="BL4439">
        <v>0</v>
      </c>
      <c r="BM4439">
        <v>0</v>
      </c>
      <c r="BN4439">
        <v>18</v>
      </c>
      <c r="BO4439">
        <v>1.0000000000000001E-5</v>
      </c>
      <c r="BP4439">
        <v>21</v>
      </c>
      <c r="BQ4439">
        <v>0</v>
      </c>
      <c r="BR4439">
        <v>18</v>
      </c>
      <c r="BS4439">
        <v>0</v>
      </c>
      <c r="BT4439">
        <v>23</v>
      </c>
      <c r="BU4439">
        <v>1.0000000000000001E-5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30</v>
      </c>
      <c r="CE4439">
        <v>0</v>
      </c>
      <c r="CF4439">
        <v>400</v>
      </c>
      <c r="CG4439">
        <v>1.0000000000000001E-5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28</v>
      </c>
      <c r="CO4439">
        <v>1.0000000000000001E-5</v>
      </c>
      <c r="CP4439">
        <v>0</v>
      </c>
      <c r="CQ4439">
        <v>0</v>
      </c>
      <c r="CR4439">
        <v>17</v>
      </c>
      <c r="CS4439">
        <v>0</v>
      </c>
      <c r="CT4439">
        <v>0</v>
      </c>
      <c r="CU4439">
        <v>0</v>
      </c>
      <c r="CV4439">
        <v>23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136</v>
      </c>
      <c r="DC4439">
        <v>1.0000000000000001E-5</v>
      </c>
      <c r="DD4439">
        <v>0</v>
      </c>
      <c r="DE4439">
        <v>0</v>
      </c>
      <c r="DF4439">
        <v>71</v>
      </c>
      <c r="DG4439">
        <v>1.0000000000000001E-5</v>
      </c>
      <c r="DH4439">
        <v>14</v>
      </c>
      <c r="DI4439">
        <v>0</v>
      </c>
      <c r="DJ4439">
        <v>35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 cm="1">
        <f t="array" ref="DP4439">AVERAGE(_xlfn._xlws.FILTER(D4439:DO4439, MOD(COLUMN(D4439:DO4439)-COLUMN(D4439), 2)=0))</f>
        <v>36.568965517241381</v>
      </c>
      <c r="DQ4439" cm="1">
        <f t="array" ref="DQ4439">AVERAGE(_xlfn._xlws.FILTER(E4439:DP4439, MOD(COLUMN(E4439:DP4439)-COLUMN(E4439), 2)=0))</f>
        <v>3.7931034482758621E-6</v>
      </c>
    </row>
    <row r="4440" spans="1:121" x14ac:dyDescent="0.25">
      <c r="A4440" t="s">
        <v>7765</v>
      </c>
      <c r="B4440">
        <v>1575</v>
      </c>
      <c r="C4440" t="s">
        <v>120</v>
      </c>
      <c r="D4440">
        <v>292</v>
      </c>
      <c r="E4440">
        <v>1.0000000000000001E-5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23</v>
      </c>
      <c r="Q4440">
        <v>1.0000000000000001E-5</v>
      </c>
      <c r="R4440">
        <v>10</v>
      </c>
      <c r="S4440">
        <v>0</v>
      </c>
      <c r="T4440">
        <v>59</v>
      </c>
      <c r="U4440">
        <v>1.0000000000000001E-5</v>
      </c>
      <c r="V4440">
        <v>40</v>
      </c>
      <c r="W4440">
        <v>1.0000000000000001E-5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12</v>
      </c>
      <c r="AG4440">
        <v>0</v>
      </c>
      <c r="AH4440">
        <v>27</v>
      </c>
      <c r="AI4440">
        <v>2.0000000000000002E-5</v>
      </c>
      <c r="AJ4440">
        <v>159</v>
      </c>
      <c r="AK4440">
        <v>1.0000000000000001E-5</v>
      </c>
      <c r="AL4440">
        <v>17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21</v>
      </c>
      <c r="AU4440">
        <v>1.0000000000000001E-5</v>
      </c>
      <c r="AV4440">
        <v>0</v>
      </c>
      <c r="AW4440">
        <v>0</v>
      </c>
      <c r="AX4440">
        <v>16</v>
      </c>
      <c r="AY4440">
        <v>0</v>
      </c>
      <c r="AZ4440">
        <v>392</v>
      </c>
      <c r="BA4440">
        <v>2.0000000000000002E-5</v>
      </c>
      <c r="BB4440">
        <v>17</v>
      </c>
      <c r="BC4440">
        <v>0</v>
      </c>
      <c r="BD4440">
        <v>35</v>
      </c>
      <c r="BE4440">
        <v>1.0000000000000001E-5</v>
      </c>
      <c r="BF4440">
        <v>55</v>
      </c>
      <c r="BG4440">
        <v>1.0000000000000001E-5</v>
      </c>
      <c r="BH4440">
        <v>13</v>
      </c>
      <c r="BI4440">
        <v>0</v>
      </c>
      <c r="BJ4440">
        <v>12</v>
      </c>
      <c r="BK4440">
        <v>0</v>
      </c>
      <c r="BL4440">
        <v>24</v>
      </c>
      <c r="BM4440">
        <v>1.0000000000000001E-5</v>
      </c>
      <c r="BN4440">
        <v>13</v>
      </c>
      <c r="BO4440">
        <v>0</v>
      </c>
      <c r="BP4440">
        <v>0</v>
      </c>
      <c r="BQ4440">
        <v>0</v>
      </c>
      <c r="BR4440">
        <v>13</v>
      </c>
      <c r="BS4440">
        <v>0</v>
      </c>
      <c r="BT4440">
        <v>28</v>
      </c>
      <c r="BU4440">
        <v>1.0000000000000001E-5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26</v>
      </c>
      <c r="CC4440">
        <v>1.0000000000000001E-5</v>
      </c>
      <c r="CD4440">
        <v>41</v>
      </c>
      <c r="CE4440">
        <v>0</v>
      </c>
      <c r="CF4440">
        <v>301</v>
      </c>
      <c r="CG4440">
        <v>1.0000000000000001E-5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104</v>
      </c>
      <c r="CO4440">
        <v>3.0000000000000001E-5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11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56</v>
      </c>
      <c r="DC4440">
        <v>1.0000000000000001E-5</v>
      </c>
      <c r="DD4440">
        <v>12</v>
      </c>
      <c r="DE4440">
        <v>0</v>
      </c>
      <c r="DF4440">
        <v>104</v>
      </c>
      <c r="DG4440">
        <v>1.0000000000000001E-5</v>
      </c>
      <c r="DH4440">
        <v>14</v>
      </c>
      <c r="DI4440">
        <v>0</v>
      </c>
      <c r="DJ4440">
        <v>46</v>
      </c>
      <c r="DK4440">
        <v>1.0000000000000001E-5</v>
      </c>
      <c r="DL4440">
        <v>13</v>
      </c>
      <c r="DM4440">
        <v>0</v>
      </c>
      <c r="DN4440">
        <v>0</v>
      </c>
      <c r="DO4440">
        <v>0</v>
      </c>
      <c r="DP4440" cm="1">
        <f t="array" ref="DP4440">AVERAGE(_xlfn._xlws.FILTER(D4440:DO4440, MOD(COLUMN(D4440:DO4440)-COLUMN(D4440), 2)=0))</f>
        <v>34.586206896551722</v>
      </c>
      <c r="DQ4440" cm="1">
        <f t="array" ref="DQ4440">AVERAGE(_xlfn._xlws.FILTER(E4440:DP4440, MOD(COLUMN(E4440:DP4440)-COLUMN(E4440), 2)=0))</f>
        <v>3.7931034482758621E-6</v>
      </c>
    </row>
    <row r="4441" spans="1:121" x14ac:dyDescent="0.25">
      <c r="A4441" t="s">
        <v>7814</v>
      </c>
      <c r="B4441">
        <v>1874630</v>
      </c>
      <c r="C4441" t="s">
        <v>120</v>
      </c>
      <c r="D4441">
        <v>8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28</v>
      </c>
      <c r="Q4441">
        <v>2.0000000000000002E-5</v>
      </c>
      <c r="R4441">
        <v>0</v>
      </c>
      <c r="S4441">
        <v>0</v>
      </c>
      <c r="T4441">
        <v>39</v>
      </c>
      <c r="U4441">
        <v>1.0000000000000001E-5</v>
      </c>
      <c r="V4441">
        <v>32</v>
      </c>
      <c r="W4441">
        <v>1.0000000000000001E-5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28</v>
      </c>
      <c r="AI4441">
        <v>2.0000000000000002E-5</v>
      </c>
      <c r="AJ4441">
        <v>119</v>
      </c>
      <c r="AK4441">
        <v>1.0000000000000001E-5</v>
      </c>
      <c r="AL4441">
        <v>17</v>
      </c>
      <c r="AM4441">
        <v>0</v>
      </c>
      <c r="AN4441">
        <v>0</v>
      </c>
      <c r="AO4441">
        <v>0</v>
      </c>
      <c r="AP4441">
        <v>42</v>
      </c>
      <c r="AQ4441">
        <v>2.0000000000000002E-5</v>
      </c>
      <c r="AR4441">
        <v>20</v>
      </c>
      <c r="AS4441">
        <v>1.0000000000000001E-5</v>
      </c>
      <c r="AT4441">
        <v>15</v>
      </c>
      <c r="AU4441">
        <v>1.0000000000000001E-5</v>
      </c>
      <c r="AV4441">
        <v>0</v>
      </c>
      <c r="AW4441">
        <v>0</v>
      </c>
      <c r="AX4441">
        <v>0</v>
      </c>
      <c r="AY4441">
        <v>0</v>
      </c>
      <c r="AZ4441">
        <v>230</v>
      </c>
      <c r="BA4441">
        <v>1.0000000000000001E-5</v>
      </c>
      <c r="BB4441">
        <v>15</v>
      </c>
      <c r="BC4441">
        <v>0</v>
      </c>
      <c r="BD4441">
        <v>44</v>
      </c>
      <c r="BE4441">
        <v>1.0000000000000001E-5</v>
      </c>
      <c r="BF4441">
        <v>24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23</v>
      </c>
      <c r="BM4441">
        <v>1.0000000000000001E-5</v>
      </c>
      <c r="BN4441">
        <v>13</v>
      </c>
      <c r="BO4441">
        <v>0</v>
      </c>
      <c r="BP4441">
        <v>23</v>
      </c>
      <c r="BQ4441">
        <v>0</v>
      </c>
      <c r="BR4441">
        <v>0</v>
      </c>
      <c r="BS4441">
        <v>0</v>
      </c>
      <c r="BT4441">
        <v>54</v>
      </c>
      <c r="BU4441">
        <v>2.0000000000000002E-5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42</v>
      </c>
      <c r="CE4441">
        <v>0</v>
      </c>
      <c r="CF4441">
        <v>478</v>
      </c>
      <c r="CG4441">
        <v>1.0000000000000001E-5</v>
      </c>
      <c r="CH4441">
        <v>47</v>
      </c>
      <c r="CI4441">
        <v>1.0000000000000001E-5</v>
      </c>
      <c r="CJ4441">
        <v>0</v>
      </c>
      <c r="CK4441">
        <v>0</v>
      </c>
      <c r="CL4441">
        <v>0</v>
      </c>
      <c r="CM4441">
        <v>0</v>
      </c>
      <c r="CN4441">
        <v>20</v>
      </c>
      <c r="CO4441">
        <v>1.0000000000000001E-5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70</v>
      </c>
      <c r="DE4441">
        <v>1.0000000000000001E-5</v>
      </c>
      <c r="DF4441">
        <v>166</v>
      </c>
      <c r="DG4441">
        <v>1.0000000000000001E-5</v>
      </c>
      <c r="DH4441">
        <v>0</v>
      </c>
      <c r="DI4441">
        <v>0</v>
      </c>
      <c r="DJ4441">
        <v>45</v>
      </c>
      <c r="DK4441">
        <v>1.0000000000000001E-5</v>
      </c>
      <c r="DL4441">
        <v>0</v>
      </c>
      <c r="DM4441">
        <v>0</v>
      </c>
      <c r="DN4441">
        <v>0</v>
      </c>
      <c r="DO4441">
        <v>0</v>
      </c>
      <c r="DP4441" cm="1">
        <f t="array" ref="DP4441">AVERAGE(_xlfn._xlws.FILTER(D4441:DO4441, MOD(COLUMN(D4441:DO4441)-COLUMN(D4441), 2)=0))</f>
        <v>29.551724137931036</v>
      </c>
      <c r="DQ4441" cm="1">
        <f t="array" ref="DQ4441">AVERAGE(_xlfn._xlws.FILTER(E4441:DP4441, MOD(COLUMN(E4441:DP4441)-COLUMN(E4441), 2)=0))</f>
        <v>3.7931034482758621E-6</v>
      </c>
    </row>
    <row r="4442" spans="1:121" x14ac:dyDescent="0.25">
      <c r="A4442" t="s">
        <v>7880</v>
      </c>
      <c r="B4442">
        <v>2879617</v>
      </c>
      <c r="C4442" t="s">
        <v>120</v>
      </c>
      <c r="D4442">
        <v>312</v>
      </c>
      <c r="E4442">
        <v>2.0000000000000002E-5</v>
      </c>
      <c r="F4442">
        <v>0</v>
      </c>
      <c r="G4442">
        <v>0</v>
      </c>
      <c r="H4442">
        <v>0</v>
      </c>
      <c r="I4442">
        <v>0</v>
      </c>
      <c r="J4442">
        <v>21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27</v>
      </c>
      <c r="U4442">
        <v>0</v>
      </c>
      <c r="V4442">
        <v>38</v>
      </c>
      <c r="W4442">
        <v>1.0000000000000001E-5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46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23</v>
      </c>
      <c r="AQ4442">
        <v>1.0000000000000001E-5</v>
      </c>
      <c r="AR4442">
        <v>0</v>
      </c>
      <c r="AS4442">
        <v>0</v>
      </c>
      <c r="AT4442">
        <v>29</v>
      </c>
      <c r="AU4442">
        <v>1.0000000000000001E-5</v>
      </c>
      <c r="AV4442">
        <v>0</v>
      </c>
      <c r="AW4442">
        <v>0</v>
      </c>
      <c r="AX4442">
        <v>49</v>
      </c>
      <c r="AY4442">
        <v>1.0000000000000001E-5</v>
      </c>
      <c r="AZ4442">
        <v>475</v>
      </c>
      <c r="BA4442">
        <v>2.0000000000000002E-5</v>
      </c>
      <c r="BB4442">
        <v>0</v>
      </c>
      <c r="BC4442">
        <v>0</v>
      </c>
      <c r="BD4442">
        <v>44</v>
      </c>
      <c r="BE4442">
        <v>1.0000000000000001E-5</v>
      </c>
      <c r="BF4442">
        <v>33</v>
      </c>
      <c r="BG4442">
        <v>1.0000000000000001E-5</v>
      </c>
      <c r="BH4442">
        <v>0</v>
      </c>
      <c r="BI4442">
        <v>0</v>
      </c>
      <c r="BJ4442">
        <v>0</v>
      </c>
      <c r="BK4442">
        <v>0</v>
      </c>
      <c r="BL4442">
        <v>46</v>
      </c>
      <c r="BM4442">
        <v>2.0000000000000002E-5</v>
      </c>
      <c r="BN4442">
        <v>39</v>
      </c>
      <c r="BO4442">
        <v>1.0000000000000001E-5</v>
      </c>
      <c r="BP4442">
        <v>22</v>
      </c>
      <c r="BQ4442">
        <v>0</v>
      </c>
      <c r="BR4442">
        <v>15</v>
      </c>
      <c r="BS4442">
        <v>0</v>
      </c>
      <c r="BT4442">
        <v>43</v>
      </c>
      <c r="BU4442">
        <v>1.0000000000000001E-5</v>
      </c>
      <c r="BV4442">
        <v>0</v>
      </c>
      <c r="BW4442">
        <v>0</v>
      </c>
      <c r="BX4442">
        <v>40</v>
      </c>
      <c r="BY4442">
        <v>1.0000000000000001E-5</v>
      </c>
      <c r="BZ4442">
        <v>0</v>
      </c>
      <c r="CA4442">
        <v>0</v>
      </c>
      <c r="CB4442">
        <v>65</v>
      </c>
      <c r="CC4442">
        <v>3.0000000000000001E-5</v>
      </c>
      <c r="CD4442">
        <v>12</v>
      </c>
      <c r="CE4442">
        <v>0</v>
      </c>
      <c r="CF4442">
        <v>234</v>
      </c>
      <c r="CG4442">
        <v>1.0000000000000001E-5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22</v>
      </c>
      <c r="CO4442">
        <v>1.0000000000000001E-5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13</v>
      </c>
      <c r="DE4442">
        <v>0</v>
      </c>
      <c r="DF4442">
        <v>21</v>
      </c>
      <c r="DG4442">
        <v>0</v>
      </c>
      <c r="DH4442">
        <v>14</v>
      </c>
      <c r="DI4442">
        <v>0</v>
      </c>
      <c r="DJ4442">
        <v>126</v>
      </c>
      <c r="DK4442">
        <v>2.0000000000000002E-5</v>
      </c>
      <c r="DL4442">
        <v>0</v>
      </c>
      <c r="DM4442">
        <v>0</v>
      </c>
      <c r="DN4442">
        <v>0</v>
      </c>
      <c r="DO4442">
        <v>0</v>
      </c>
      <c r="DP4442" cm="1">
        <f t="array" ref="DP4442">AVERAGE(_xlfn._xlws.FILTER(D4442:DO4442, MOD(COLUMN(D4442:DO4442)-COLUMN(D4442), 2)=0))</f>
        <v>31.189655172413794</v>
      </c>
      <c r="DQ4442" cm="1">
        <f t="array" ref="DQ4442">AVERAGE(_xlfn._xlws.FILTER(E4442:DP4442, MOD(COLUMN(E4442:DP4442)-COLUMN(E4442), 2)=0))</f>
        <v>3.7931034482758621E-6</v>
      </c>
    </row>
    <row r="4443" spans="1:121" x14ac:dyDescent="0.25">
      <c r="A4443" t="s">
        <v>7889</v>
      </c>
      <c r="B4443">
        <v>290399</v>
      </c>
      <c r="C4443" t="s">
        <v>120</v>
      </c>
      <c r="D4443">
        <v>228</v>
      </c>
      <c r="E4443">
        <v>1.0000000000000001E-5</v>
      </c>
      <c r="F4443">
        <v>0</v>
      </c>
      <c r="G4443">
        <v>0</v>
      </c>
      <c r="H4443">
        <v>30</v>
      </c>
      <c r="I4443">
        <v>1.0000000000000001E-5</v>
      </c>
      <c r="J4443">
        <v>16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38</v>
      </c>
      <c r="Q4443">
        <v>2.0000000000000002E-5</v>
      </c>
      <c r="R4443">
        <v>0</v>
      </c>
      <c r="S4443">
        <v>0</v>
      </c>
      <c r="T4443">
        <v>27</v>
      </c>
      <c r="U4443">
        <v>0</v>
      </c>
      <c r="V4443">
        <v>24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26</v>
      </c>
      <c r="AI4443">
        <v>2.0000000000000002E-5</v>
      </c>
      <c r="AJ4443">
        <v>43</v>
      </c>
      <c r="AK4443">
        <v>0</v>
      </c>
      <c r="AL4443">
        <v>18</v>
      </c>
      <c r="AM4443">
        <v>0</v>
      </c>
      <c r="AN4443">
        <v>0</v>
      </c>
      <c r="AO4443">
        <v>0</v>
      </c>
      <c r="AP4443">
        <v>16</v>
      </c>
      <c r="AQ4443">
        <v>1.0000000000000001E-5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418</v>
      </c>
      <c r="BA4443">
        <v>2.0000000000000002E-5</v>
      </c>
      <c r="BB4443">
        <v>0</v>
      </c>
      <c r="BC4443">
        <v>0</v>
      </c>
      <c r="BD4443">
        <v>31</v>
      </c>
      <c r="BE4443">
        <v>1.0000000000000001E-5</v>
      </c>
      <c r="BF4443">
        <v>44</v>
      </c>
      <c r="BG4443">
        <v>1.0000000000000001E-5</v>
      </c>
      <c r="BH4443">
        <v>0</v>
      </c>
      <c r="BI4443">
        <v>0</v>
      </c>
      <c r="BJ4443">
        <v>0</v>
      </c>
      <c r="BK4443">
        <v>0</v>
      </c>
      <c r="BL4443">
        <v>25</v>
      </c>
      <c r="BM4443">
        <v>1.0000000000000001E-5</v>
      </c>
      <c r="BN4443">
        <v>19</v>
      </c>
      <c r="BO4443">
        <v>1.0000000000000001E-5</v>
      </c>
      <c r="BP4443">
        <v>0</v>
      </c>
      <c r="BQ4443">
        <v>0</v>
      </c>
      <c r="BR4443">
        <v>23</v>
      </c>
      <c r="BS4443">
        <v>1.0000000000000001E-5</v>
      </c>
      <c r="BT4443">
        <v>58</v>
      </c>
      <c r="BU4443">
        <v>2.0000000000000002E-5</v>
      </c>
      <c r="BV4443">
        <v>84</v>
      </c>
      <c r="BW4443">
        <v>1.0000000000000001E-5</v>
      </c>
      <c r="BX4443">
        <v>25</v>
      </c>
      <c r="BY4443">
        <v>1.0000000000000001E-5</v>
      </c>
      <c r="BZ4443">
        <v>0</v>
      </c>
      <c r="CA4443">
        <v>0</v>
      </c>
      <c r="CB4443">
        <v>0</v>
      </c>
      <c r="CC4443">
        <v>0</v>
      </c>
      <c r="CD4443">
        <v>22</v>
      </c>
      <c r="CE4443">
        <v>0</v>
      </c>
      <c r="CF4443">
        <v>277</v>
      </c>
      <c r="CG4443">
        <v>1.0000000000000001E-5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26</v>
      </c>
      <c r="CO4443">
        <v>1.0000000000000001E-5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115</v>
      </c>
      <c r="DC4443">
        <v>1.0000000000000001E-5</v>
      </c>
      <c r="DD4443">
        <v>0</v>
      </c>
      <c r="DE4443">
        <v>0</v>
      </c>
      <c r="DF4443">
        <v>14</v>
      </c>
      <c r="DG4443">
        <v>0</v>
      </c>
      <c r="DH4443">
        <v>17</v>
      </c>
      <c r="DI4443">
        <v>0</v>
      </c>
      <c r="DJ4443">
        <v>44</v>
      </c>
      <c r="DK4443">
        <v>1.0000000000000001E-5</v>
      </c>
      <c r="DL4443">
        <v>14</v>
      </c>
      <c r="DM4443">
        <v>0</v>
      </c>
      <c r="DN4443">
        <v>0</v>
      </c>
      <c r="DO4443">
        <v>0</v>
      </c>
      <c r="DP4443" cm="1">
        <f t="array" ref="DP4443">AVERAGE(_xlfn._xlws.FILTER(D4443:DO4443, MOD(COLUMN(D4443:DO4443)-COLUMN(D4443), 2)=0))</f>
        <v>29.689655172413794</v>
      </c>
      <c r="DQ4443" cm="1">
        <f t="array" ref="DQ4443">AVERAGE(_xlfn._xlws.FILTER(E4443:DP4443, MOD(COLUMN(E4443:DP4443)-COLUMN(E4443), 2)=0))</f>
        <v>3.7931034482758621E-6</v>
      </c>
    </row>
    <row r="4444" spans="1:121" x14ac:dyDescent="0.25">
      <c r="A4444" t="s">
        <v>7893</v>
      </c>
      <c r="B4444">
        <v>2017685</v>
      </c>
      <c r="C4444" t="s">
        <v>120</v>
      </c>
      <c r="D4444">
        <v>157</v>
      </c>
      <c r="E4444">
        <v>1.0000000000000001E-5</v>
      </c>
      <c r="F4444">
        <v>0</v>
      </c>
      <c r="G4444">
        <v>0</v>
      </c>
      <c r="H4444">
        <v>0</v>
      </c>
      <c r="I4444">
        <v>0</v>
      </c>
      <c r="J4444">
        <v>14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30</v>
      </c>
      <c r="Q4444">
        <v>2.0000000000000002E-5</v>
      </c>
      <c r="R4444">
        <v>0</v>
      </c>
      <c r="S4444">
        <v>0</v>
      </c>
      <c r="T4444">
        <v>22</v>
      </c>
      <c r="U4444">
        <v>0</v>
      </c>
      <c r="V4444">
        <v>33</v>
      </c>
      <c r="W4444">
        <v>1.0000000000000001E-5</v>
      </c>
      <c r="X4444">
        <v>0</v>
      </c>
      <c r="Y4444">
        <v>0</v>
      </c>
      <c r="Z4444">
        <v>52</v>
      </c>
      <c r="AA4444">
        <v>1.0000000000000001E-5</v>
      </c>
      <c r="AB4444">
        <v>29</v>
      </c>
      <c r="AC4444">
        <v>1.0000000000000001E-5</v>
      </c>
      <c r="AD4444">
        <v>0</v>
      </c>
      <c r="AE4444">
        <v>0</v>
      </c>
      <c r="AF4444">
        <v>0</v>
      </c>
      <c r="AG4444">
        <v>0</v>
      </c>
      <c r="AH4444">
        <v>12</v>
      </c>
      <c r="AI4444">
        <v>1.0000000000000001E-5</v>
      </c>
      <c r="AJ4444">
        <v>38</v>
      </c>
      <c r="AK4444">
        <v>0</v>
      </c>
      <c r="AL4444">
        <v>18</v>
      </c>
      <c r="AM4444">
        <v>0</v>
      </c>
      <c r="AN4444">
        <v>0</v>
      </c>
      <c r="AO4444">
        <v>0</v>
      </c>
      <c r="AP4444">
        <v>30</v>
      </c>
      <c r="AQ4444">
        <v>1.0000000000000001E-5</v>
      </c>
      <c r="AR4444">
        <v>0</v>
      </c>
      <c r="AS4444">
        <v>0</v>
      </c>
      <c r="AT4444">
        <v>35</v>
      </c>
      <c r="AU4444">
        <v>2.0000000000000002E-5</v>
      </c>
      <c r="AV4444">
        <v>0</v>
      </c>
      <c r="AW4444">
        <v>0</v>
      </c>
      <c r="AX4444">
        <v>73</v>
      </c>
      <c r="AY4444">
        <v>2.0000000000000002E-5</v>
      </c>
      <c r="AZ4444">
        <v>350</v>
      </c>
      <c r="BA4444">
        <v>2.0000000000000002E-5</v>
      </c>
      <c r="BB4444">
        <v>0</v>
      </c>
      <c r="BC4444">
        <v>0</v>
      </c>
      <c r="BD4444">
        <v>30</v>
      </c>
      <c r="BE4444">
        <v>1.0000000000000001E-5</v>
      </c>
      <c r="BF4444">
        <v>99</v>
      </c>
      <c r="BG4444">
        <v>2.0000000000000002E-5</v>
      </c>
      <c r="BH4444">
        <v>18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20</v>
      </c>
      <c r="BO4444">
        <v>1.0000000000000001E-5</v>
      </c>
      <c r="BP4444">
        <v>22</v>
      </c>
      <c r="BQ4444">
        <v>0</v>
      </c>
      <c r="BR4444">
        <v>21</v>
      </c>
      <c r="BS4444">
        <v>0</v>
      </c>
      <c r="BT4444">
        <v>42</v>
      </c>
      <c r="BU4444">
        <v>1.0000000000000001E-5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10</v>
      </c>
      <c r="CE4444">
        <v>0</v>
      </c>
      <c r="CF4444">
        <v>243</v>
      </c>
      <c r="CG4444">
        <v>1.0000000000000001E-5</v>
      </c>
      <c r="CH4444">
        <v>31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23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147</v>
      </c>
      <c r="DC4444">
        <v>1.0000000000000001E-5</v>
      </c>
      <c r="DD4444">
        <v>0</v>
      </c>
      <c r="DE4444">
        <v>0</v>
      </c>
      <c r="DF4444">
        <v>31</v>
      </c>
      <c r="DG4444">
        <v>0</v>
      </c>
      <c r="DH4444">
        <v>0</v>
      </c>
      <c r="DI4444">
        <v>0</v>
      </c>
      <c r="DJ4444">
        <v>57</v>
      </c>
      <c r="DK4444">
        <v>1.0000000000000001E-5</v>
      </c>
      <c r="DL4444">
        <v>0</v>
      </c>
      <c r="DM4444">
        <v>0</v>
      </c>
      <c r="DN4444">
        <v>0</v>
      </c>
      <c r="DO4444">
        <v>0</v>
      </c>
      <c r="DP4444" cm="1">
        <f t="array" ref="DP4444">AVERAGE(_xlfn._xlws.FILTER(D4444:DO4444, MOD(COLUMN(D4444:DO4444)-COLUMN(D4444), 2)=0))</f>
        <v>29.086206896551722</v>
      </c>
      <c r="DQ4444" cm="1">
        <f t="array" ref="DQ4444">AVERAGE(_xlfn._xlws.FILTER(E4444:DP4444, MOD(COLUMN(E4444:DP4444)-COLUMN(E4444), 2)=0))</f>
        <v>3.7931034482758621E-6</v>
      </c>
    </row>
    <row r="4445" spans="1:121" x14ac:dyDescent="0.25">
      <c r="A4445" t="s">
        <v>7941</v>
      </c>
      <c r="B4445">
        <v>2486855</v>
      </c>
      <c r="C4445" t="s">
        <v>120</v>
      </c>
      <c r="D4445">
        <v>171</v>
      </c>
      <c r="E4445">
        <v>1.0000000000000001E-5</v>
      </c>
      <c r="F4445">
        <v>0</v>
      </c>
      <c r="G4445">
        <v>0</v>
      </c>
      <c r="H4445">
        <v>19</v>
      </c>
      <c r="I4445">
        <v>1.0000000000000001E-5</v>
      </c>
      <c r="J4445">
        <v>1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57</v>
      </c>
      <c r="Q4445">
        <v>3.0000000000000001E-5</v>
      </c>
      <c r="R4445">
        <v>0</v>
      </c>
      <c r="S4445">
        <v>0</v>
      </c>
      <c r="T4445">
        <v>33</v>
      </c>
      <c r="U4445">
        <v>0</v>
      </c>
      <c r="V4445">
        <v>36</v>
      </c>
      <c r="W4445">
        <v>1.0000000000000001E-5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28</v>
      </c>
      <c r="AI4445">
        <v>2.0000000000000002E-5</v>
      </c>
      <c r="AJ4445">
        <v>32</v>
      </c>
      <c r="AK4445">
        <v>0</v>
      </c>
      <c r="AL4445">
        <v>0</v>
      </c>
      <c r="AM4445">
        <v>0</v>
      </c>
      <c r="AN4445">
        <v>15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36</v>
      </c>
      <c r="AU4445">
        <v>2.0000000000000002E-5</v>
      </c>
      <c r="AV4445">
        <v>0</v>
      </c>
      <c r="AW4445">
        <v>0</v>
      </c>
      <c r="AX4445">
        <v>12</v>
      </c>
      <c r="AY4445">
        <v>0</v>
      </c>
      <c r="AZ4445">
        <v>278</v>
      </c>
      <c r="BA4445">
        <v>1.0000000000000001E-5</v>
      </c>
      <c r="BB4445">
        <v>14</v>
      </c>
      <c r="BC4445">
        <v>0</v>
      </c>
      <c r="BD4445">
        <v>47</v>
      </c>
      <c r="BE4445">
        <v>1.0000000000000001E-5</v>
      </c>
      <c r="BF4445">
        <v>53</v>
      </c>
      <c r="BG4445">
        <v>1.0000000000000001E-5</v>
      </c>
      <c r="BH4445">
        <v>0</v>
      </c>
      <c r="BI4445">
        <v>0</v>
      </c>
      <c r="BJ4445">
        <v>0</v>
      </c>
      <c r="BK4445">
        <v>0</v>
      </c>
      <c r="BL4445">
        <v>19</v>
      </c>
      <c r="BM4445">
        <v>1.0000000000000001E-5</v>
      </c>
      <c r="BN4445">
        <v>24</v>
      </c>
      <c r="BO4445">
        <v>1.0000000000000001E-5</v>
      </c>
      <c r="BP4445">
        <v>19</v>
      </c>
      <c r="BQ4445">
        <v>0</v>
      </c>
      <c r="BR4445">
        <v>24</v>
      </c>
      <c r="BS4445">
        <v>1.0000000000000001E-5</v>
      </c>
      <c r="BT4445">
        <v>80</v>
      </c>
      <c r="BU4445">
        <v>2.0000000000000002E-5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20</v>
      </c>
      <c r="CE4445">
        <v>0</v>
      </c>
      <c r="CF4445">
        <v>766</v>
      </c>
      <c r="CG4445">
        <v>2.0000000000000002E-5</v>
      </c>
      <c r="CH4445">
        <v>18</v>
      </c>
      <c r="CI4445">
        <v>0</v>
      </c>
      <c r="CJ4445">
        <v>38</v>
      </c>
      <c r="CK4445">
        <v>0</v>
      </c>
      <c r="CL4445">
        <v>0</v>
      </c>
      <c r="CM4445">
        <v>0</v>
      </c>
      <c r="CN4445">
        <v>26</v>
      </c>
      <c r="CO4445">
        <v>1.0000000000000001E-5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26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11</v>
      </c>
      <c r="DC4445">
        <v>0</v>
      </c>
      <c r="DD4445">
        <v>29</v>
      </c>
      <c r="DE4445">
        <v>1.0000000000000001E-5</v>
      </c>
      <c r="DF4445">
        <v>19</v>
      </c>
      <c r="DG4445">
        <v>0</v>
      </c>
      <c r="DH4445">
        <v>10</v>
      </c>
      <c r="DI4445">
        <v>0</v>
      </c>
      <c r="DJ4445">
        <v>30</v>
      </c>
      <c r="DK4445">
        <v>0</v>
      </c>
      <c r="DL4445">
        <v>10</v>
      </c>
      <c r="DM4445">
        <v>0</v>
      </c>
      <c r="DN4445">
        <v>0</v>
      </c>
      <c r="DO4445">
        <v>0</v>
      </c>
      <c r="DP4445" cm="1">
        <f t="array" ref="DP4445">AVERAGE(_xlfn._xlws.FILTER(D4445:DO4445, MOD(COLUMN(D4445:DO4445)-COLUMN(D4445), 2)=0))</f>
        <v>34.655172413793103</v>
      </c>
      <c r="DQ4445" cm="1">
        <f t="array" ref="DQ4445">AVERAGE(_xlfn._xlws.FILTER(E4445:DP4445, MOD(COLUMN(E4445:DP4445)-COLUMN(E4445), 2)=0))</f>
        <v>3.7931034482758621E-6</v>
      </c>
    </row>
    <row r="4446" spans="1:121" x14ac:dyDescent="0.25">
      <c r="A4446" t="s">
        <v>7949</v>
      </c>
      <c r="B4446">
        <v>71999</v>
      </c>
      <c r="C4446" t="s">
        <v>120</v>
      </c>
      <c r="D4446">
        <v>463</v>
      </c>
      <c r="E4446">
        <v>2.0000000000000002E-5</v>
      </c>
      <c r="F4446">
        <v>0</v>
      </c>
      <c r="G4446">
        <v>0</v>
      </c>
      <c r="H4446">
        <v>0</v>
      </c>
      <c r="I4446">
        <v>0</v>
      </c>
      <c r="J4446">
        <v>24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42</v>
      </c>
      <c r="Q4446">
        <v>2.0000000000000002E-5</v>
      </c>
      <c r="R4446">
        <v>0</v>
      </c>
      <c r="S4446">
        <v>0</v>
      </c>
      <c r="T4446">
        <v>39</v>
      </c>
      <c r="U4446">
        <v>1.0000000000000001E-5</v>
      </c>
      <c r="V4446">
        <v>18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25</v>
      </c>
      <c r="AI4446">
        <v>2.0000000000000002E-5</v>
      </c>
      <c r="AJ4446">
        <v>62</v>
      </c>
      <c r="AK4446">
        <v>0</v>
      </c>
      <c r="AL4446">
        <v>20</v>
      </c>
      <c r="AM4446">
        <v>1.0000000000000001E-5</v>
      </c>
      <c r="AN4446">
        <v>0</v>
      </c>
      <c r="AO4446">
        <v>0</v>
      </c>
      <c r="AP4446">
        <v>20</v>
      </c>
      <c r="AQ4446">
        <v>1.0000000000000001E-5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259</v>
      </c>
      <c r="BA4446">
        <v>1.0000000000000001E-5</v>
      </c>
      <c r="BB4446">
        <v>17</v>
      </c>
      <c r="BC4446">
        <v>0</v>
      </c>
      <c r="BD4446">
        <v>26</v>
      </c>
      <c r="BE4446">
        <v>1.0000000000000001E-5</v>
      </c>
      <c r="BF4446">
        <v>43</v>
      </c>
      <c r="BG4446">
        <v>1.0000000000000001E-5</v>
      </c>
      <c r="BH4446">
        <v>36</v>
      </c>
      <c r="BI4446">
        <v>1.0000000000000001E-5</v>
      </c>
      <c r="BJ4446">
        <v>0</v>
      </c>
      <c r="BK4446">
        <v>0</v>
      </c>
      <c r="BL4446">
        <v>0</v>
      </c>
      <c r="BM4446">
        <v>0</v>
      </c>
      <c r="BN4446">
        <v>15</v>
      </c>
      <c r="BO4446">
        <v>0</v>
      </c>
      <c r="BP4446">
        <v>17</v>
      </c>
      <c r="BQ4446">
        <v>0</v>
      </c>
      <c r="BR4446">
        <v>45</v>
      </c>
      <c r="BS4446">
        <v>1.0000000000000001E-5</v>
      </c>
      <c r="BT4446">
        <v>29</v>
      </c>
      <c r="BU4446">
        <v>1.0000000000000001E-5</v>
      </c>
      <c r="BV4446">
        <v>16</v>
      </c>
      <c r="BW4446">
        <v>0</v>
      </c>
      <c r="BX4446">
        <v>22</v>
      </c>
      <c r="BY4446">
        <v>1.0000000000000001E-5</v>
      </c>
      <c r="BZ4446">
        <v>0</v>
      </c>
      <c r="CA4446">
        <v>0</v>
      </c>
      <c r="CB4446">
        <v>0</v>
      </c>
      <c r="CC4446">
        <v>0</v>
      </c>
      <c r="CD4446">
        <v>76</v>
      </c>
      <c r="CE4446">
        <v>1.0000000000000001E-5</v>
      </c>
      <c r="CF4446">
        <v>386</v>
      </c>
      <c r="CG4446">
        <v>1.0000000000000001E-5</v>
      </c>
      <c r="CH4446">
        <v>0</v>
      </c>
      <c r="CI4446">
        <v>0</v>
      </c>
      <c r="CJ4446">
        <v>29</v>
      </c>
      <c r="CK4446">
        <v>0</v>
      </c>
      <c r="CL4446">
        <v>0</v>
      </c>
      <c r="CM4446">
        <v>0</v>
      </c>
      <c r="CN4446">
        <v>29</v>
      </c>
      <c r="CO4446">
        <v>1.0000000000000001E-5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14</v>
      </c>
      <c r="CW4446">
        <v>0</v>
      </c>
      <c r="CX4446">
        <v>0</v>
      </c>
      <c r="CY4446">
        <v>0</v>
      </c>
      <c r="CZ4446">
        <v>17</v>
      </c>
      <c r="DA4446">
        <v>0</v>
      </c>
      <c r="DB4446">
        <v>76</v>
      </c>
      <c r="DC4446">
        <v>1.0000000000000001E-5</v>
      </c>
      <c r="DD4446">
        <v>0</v>
      </c>
      <c r="DE4446">
        <v>0</v>
      </c>
      <c r="DF4446">
        <v>85</v>
      </c>
      <c r="DG4446">
        <v>1.0000000000000001E-5</v>
      </c>
      <c r="DH4446">
        <v>31</v>
      </c>
      <c r="DI4446">
        <v>0</v>
      </c>
      <c r="DJ4446">
        <v>31</v>
      </c>
      <c r="DK4446">
        <v>0</v>
      </c>
      <c r="DL4446">
        <v>106</v>
      </c>
      <c r="DM4446">
        <v>1.0000000000000001E-5</v>
      </c>
      <c r="DN4446">
        <v>0</v>
      </c>
      <c r="DO4446">
        <v>0</v>
      </c>
      <c r="DP4446" cm="1">
        <f t="array" ref="DP4446">AVERAGE(_xlfn._xlws.FILTER(D4446:DO4446, MOD(COLUMN(D4446:DO4446)-COLUMN(D4446), 2)=0))</f>
        <v>36.517241379310342</v>
      </c>
      <c r="DQ4446" cm="1">
        <f t="array" ref="DQ4446">AVERAGE(_xlfn._xlws.FILTER(E4446:DP4446, MOD(COLUMN(E4446:DP4446)-COLUMN(E4446), 2)=0))</f>
        <v>3.7931034482758621E-6</v>
      </c>
    </row>
    <row r="4447" spans="1:121" x14ac:dyDescent="0.25">
      <c r="A4447" t="s">
        <v>7971</v>
      </c>
      <c r="B4447">
        <v>410837</v>
      </c>
      <c r="C4447" t="s">
        <v>120</v>
      </c>
      <c r="D4447">
        <v>149</v>
      </c>
      <c r="E4447">
        <v>1.0000000000000001E-5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40</v>
      </c>
      <c r="Q4447">
        <v>2.0000000000000002E-5</v>
      </c>
      <c r="R4447">
        <v>0</v>
      </c>
      <c r="S4447">
        <v>0</v>
      </c>
      <c r="T4447">
        <v>25</v>
      </c>
      <c r="U4447">
        <v>0</v>
      </c>
      <c r="V4447">
        <v>65</v>
      </c>
      <c r="W4447">
        <v>1.0000000000000001E-5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41</v>
      </c>
      <c r="AE4447">
        <v>1.0000000000000001E-5</v>
      </c>
      <c r="AF4447">
        <v>0</v>
      </c>
      <c r="AG4447">
        <v>0</v>
      </c>
      <c r="AH4447">
        <v>0</v>
      </c>
      <c r="AI4447">
        <v>0</v>
      </c>
      <c r="AJ4447">
        <v>67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27</v>
      </c>
      <c r="AU4447">
        <v>1.0000000000000001E-5</v>
      </c>
      <c r="AV4447">
        <v>0</v>
      </c>
      <c r="AW4447">
        <v>0</v>
      </c>
      <c r="AX4447">
        <v>49</v>
      </c>
      <c r="AY4447">
        <v>1.0000000000000001E-5</v>
      </c>
      <c r="AZ4447">
        <v>968</v>
      </c>
      <c r="BA4447">
        <v>5.0000000000000002E-5</v>
      </c>
      <c r="BB4447">
        <v>0</v>
      </c>
      <c r="BC4447">
        <v>0</v>
      </c>
      <c r="BD4447">
        <v>28</v>
      </c>
      <c r="BE4447">
        <v>1.0000000000000001E-5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34</v>
      </c>
      <c r="BO4447">
        <v>1.0000000000000001E-5</v>
      </c>
      <c r="BP4447">
        <v>28</v>
      </c>
      <c r="BQ4447">
        <v>1.0000000000000001E-5</v>
      </c>
      <c r="BR4447">
        <v>0</v>
      </c>
      <c r="BS4447">
        <v>0</v>
      </c>
      <c r="BT4447">
        <v>20</v>
      </c>
      <c r="BU4447">
        <v>1.0000000000000001E-5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299</v>
      </c>
      <c r="CG4447">
        <v>1.0000000000000001E-5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187</v>
      </c>
      <c r="DE4447">
        <v>4.0000000000000003E-5</v>
      </c>
      <c r="DF4447">
        <v>29</v>
      </c>
      <c r="DG4447">
        <v>0</v>
      </c>
      <c r="DH4447">
        <v>0</v>
      </c>
      <c r="DI4447">
        <v>0</v>
      </c>
      <c r="DJ4447">
        <v>61</v>
      </c>
      <c r="DK4447">
        <v>1.0000000000000001E-5</v>
      </c>
      <c r="DL4447">
        <v>21</v>
      </c>
      <c r="DM4447">
        <v>0</v>
      </c>
      <c r="DN4447">
        <v>0</v>
      </c>
      <c r="DO4447">
        <v>0</v>
      </c>
      <c r="DP4447" cm="1">
        <f t="array" ref="DP4447">AVERAGE(_xlfn._xlws.FILTER(D4447:DO4447, MOD(COLUMN(D4447:DO4447)-COLUMN(D4447), 2)=0))</f>
        <v>36.862068965517238</v>
      </c>
      <c r="DQ4447" cm="1">
        <f t="array" ref="DQ4447">AVERAGE(_xlfn._xlws.FILTER(E4447:DP4447, MOD(COLUMN(E4447:DP4447)-COLUMN(E4447), 2)=0))</f>
        <v>3.7931034482758621E-6</v>
      </c>
    </row>
    <row r="4448" spans="1:121" x14ac:dyDescent="0.25">
      <c r="A4448" t="s">
        <v>7996</v>
      </c>
      <c r="B4448">
        <v>496857</v>
      </c>
      <c r="C4448" t="s">
        <v>120</v>
      </c>
      <c r="D4448">
        <v>219</v>
      </c>
      <c r="E4448">
        <v>1.0000000000000001E-5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23</v>
      </c>
      <c r="M4448">
        <v>1.0000000000000001E-5</v>
      </c>
      <c r="N4448">
        <v>0</v>
      </c>
      <c r="O4448">
        <v>0</v>
      </c>
      <c r="P4448">
        <v>62</v>
      </c>
      <c r="Q4448">
        <v>4.0000000000000003E-5</v>
      </c>
      <c r="R4448">
        <v>118</v>
      </c>
      <c r="S4448">
        <v>1.0000000000000001E-5</v>
      </c>
      <c r="T4448">
        <v>72</v>
      </c>
      <c r="U4448">
        <v>1.0000000000000001E-5</v>
      </c>
      <c r="V4448">
        <v>35</v>
      </c>
      <c r="W4448">
        <v>1.0000000000000001E-5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12</v>
      </c>
      <c r="AE4448">
        <v>0</v>
      </c>
      <c r="AF4448">
        <v>0</v>
      </c>
      <c r="AG4448">
        <v>0</v>
      </c>
      <c r="AH4448">
        <v>22</v>
      </c>
      <c r="AI4448">
        <v>2.0000000000000002E-5</v>
      </c>
      <c r="AJ4448">
        <v>86</v>
      </c>
      <c r="AK4448">
        <v>1.0000000000000001E-5</v>
      </c>
      <c r="AL4448">
        <v>1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15</v>
      </c>
      <c r="AU4448">
        <v>1.0000000000000001E-5</v>
      </c>
      <c r="AV4448">
        <v>0</v>
      </c>
      <c r="AW4448">
        <v>0</v>
      </c>
      <c r="AX4448">
        <v>67</v>
      </c>
      <c r="AY4448">
        <v>1.0000000000000001E-5</v>
      </c>
      <c r="AZ4448">
        <v>296</v>
      </c>
      <c r="BA4448">
        <v>1.0000000000000001E-5</v>
      </c>
      <c r="BB4448">
        <v>0</v>
      </c>
      <c r="BC4448">
        <v>0</v>
      </c>
      <c r="BD4448">
        <v>44</v>
      </c>
      <c r="BE4448">
        <v>1.0000000000000001E-5</v>
      </c>
      <c r="BF4448">
        <v>22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16</v>
      </c>
      <c r="BM4448">
        <v>1.0000000000000001E-5</v>
      </c>
      <c r="BN4448">
        <v>17</v>
      </c>
      <c r="BO4448">
        <v>1.0000000000000001E-5</v>
      </c>
      <c r="BP4448">
        <v>0</v>
      </c>
      <c r="BQ4448">
        <v>0</v>
      </c>
      <c r="BR4448">
        <v>20</v>
      </c>
      <c r="BS4448">
        <v>0</v>
      </c>
      <c r="BT4448">
        <v>27</v>
      </c>
      <c r="BU4448">
        <v>1.0000000000000001E-5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256</v>
      </c>
      <c r="CG4448">
        <v>1.0000000000000001E-5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33</v>
      </c>
      <c r="CO4448">
        <v>1.0000000000000001E-5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11</v>
      </c>
      <c r="DE4448">
        <v>0</v>
      </c>
      <c r="DF4448">
        <v>88</v>
      </c>
      <c r="DG4448">
        <v>1.0000000000000001E-5</v>
      </c>
      <c r="DH4448">
        <v>0</v>
      </c>
      <c r="DI4448">
        <v>0</v>
      </c>
      <c r="DJ4448">
        <v>15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 cm="1">
        <f t="array" ref="DP4448">AVERAGE(_xlfn._xlws.FILTER(D4448:DO4448, MOD(COLUMN(D4448:DO4448)-COLUMN(D4448), 2)=0))</f>
        <v>27.344827586206897</v>
      </c>
      <c r="DQ4448" cm="1">
        <f t="array" ref="DQ4448">AVERAGE(_xlfn._xlws.FILTER(E4448:DP4448, MOD(COLUMN(E4448:DP4448)-COLUMN(E4448), 2)=0))</f>
        <v>3.7931034482758621E-6</v>
      </c>
    </row>
    <row r="4449" spans="1:121" x14ac:dyDescent="0.25">
      <c r="A4449" t="s">
        <v>8000</v>
      </c>
      <c r="B4449">
        <v>162496</v>
      </c>
      <c r="C4449" t="s">
        <v>120</v>
      </c>
      <c r="D4449">
        <v>245</v>
      </c>
      <c r="E4449">
        <v>1.0000000000000001E-5</v>
      </c>
      <c r="F4449">
        <v>0</v>
      </c>
      <c r="G4449">
        <v>0</v>
      </c>
      <c r="H4449">
        <v>0</v>
      </c>
      <c r="I4449">
        <v>0</v>
      </c>
      <c r="J4449">
        <v>45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52</v>
      </c>
      <c r="Q4449">
        <v>3.0000000000000001E-5</v>
      </c>
      <c r="R4449">
        <v>0</v>
      </c>
      <c r="S4449">
        <v>0</v>
      </c>
      <c r="T4449">
        <v>38</v>
      </c>
      <c r="U4449">
        <v>1.0000000000000001E-5</v>
      </c>
      <c r="V4449">
        <v>31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14</v>
      </c>
      <c r="AE4449">
        <v>0</v>
      </c>
      <c r="AF4449">
        <v>0</v>
      </c>
      <c r="AG4449">
        <v>0</v>
      </c>
      <c r="AH4449">
        <v>14</v>
      </c>
      <c r="AI4449">
        <v>1.0000000000000001E-5</v>
      </c>
      <c r="AJ4449">
        <v>34</v>
      </c>
      <c r="AK4449">
        <v>0</v>
      </c>
      <c r="AL4449">
        <v>19</v>
      </c>
      <c r="AM4449">
        <v>0</v>
      </c>
      <c r="AN4449">
        <v>0</v>
      </c>
      <c r="AO4449">
        <v>0</v>
      </c>
      <c r="AP4449">
        <v>22</v>
      </c>
      <c r="AQ4449">
        <v>1.0000000000000001E-5</v>
      </c>
      <c r="AR4449">
        <v>0</v>
      </c>
      <c r="AS4449">
        <v>0</v>
      </c>
      <c r="AT4449">
        <v>30</v>
      </c>
      <c r="AU4449">
        <v>1.0000000000000001E-5</v>
      </c>
      <c r="AV4449">
        <v>0</v>
      </c>
      <c r="AW4449">
        <v>0</v>
      </c>
      <c r="AX4449">
        <v>0</v>
      </c>
      <c r="AY4449">
        <v>0</v>
      </c>
      <c r="AZ4449">
        <v>387</v>
      </c>
      <c r="BA4449">
        <v>2.0000000000000002E-5</v>
      </c>
      <c r="BB4449">
        <v>13</v>
      </c>
      <c r="BC4449">
        <v>0</v>
      </c>
      <c r="BD4449">
        <v>16</v>
      </c>
      <c r="BE4449">
        <v>0</v>
      </c>
      <c r="BF4449">
        <v>32</v>
      </c>
      <c r="BG4449">
        <v>1.0000000000000001E-5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39</v>
      </c>
      <c r="BO4449">
        <v>1.0000000000000001E-5</v>
      </c>
      <c r="BP4449">
        <v>37</v>
      </c>
      <c r="BQ4449">
        <v>1.0000000000000001E-5</v>
      </c>
      <c r="BR4449">
        <v>18</v>
      </c>
      <c r="BS4449">
        <v>0</v>
      </c>
      <c r="BT4449">
        <v>18</v>
      </c>
      <c r="BU4449">
        <v>1.0000000000000001E-5</v>
      </c>
      <c r="BV4449">
        <v>11</v>
      </c>
      <c r="BW4449">
        <v>0</v>
      </c>
      <c r="BX4449">
        <v>11</v>
      </c>
      <c r="BY4449">
        <v>0</v>
      </c>
      <c r="BZ4449">
        <v>0</v>
      </c>
      <c r="CA4449">
        <v>0</v>
      </c>
      <c r="CB4449">
        <v>24</v>
      </c>
      <c r="CC4449">
        <v>1.0000000000000001E-5</v>
      </c>
      <c r="CD4449">
        <v>90</v>
      </c>
      <c r="CE4449">
        <v>1.0000000000000001E-5</v>
      </c>
      <c r="CF4449">
        <v>189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26</v>
      </c>
      <c r="CO4449">
        <v>1.0000000000000001E-5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17</v>
      </c>
      <c r="DC4449">
        <v>0</v>
      </c>
      <c r="DD4449">
        <v>168</v>
      </c>
      <c r="DE4449">
        <v>4.0000000000000003E-5</v>
      </c>
      <c r="DF4449">
        <v>0</v>
      </c>
      <c r="DG4449">
        <v>0</v>
      </c>
      <c r="DH4449">
        <v>0</v>
      </c>
      <c r="DI4449">
        <v>0</v>
      </c>
      <c r="DJ4449">
        <v>43</v>
      </c>
      <c r="DK4449">
        <v>1.0000000000000001E-5</v>
      </c>
      <c r="DL4449">
        <v>11</v>
      </c>
      <c r="DM4449">
        <v>0</v>
      </c>
      <c r="DN4449">
        <v>0</v>
      </c>
      <c r="DO4449">
        <v>0</v>
      </c>
      <c r="DP4449" cm="1">
        <f t="array" ref="DP4449">AVERAGE(_xlfn._xlws.FILTER(D4449:DO4449, MOD(COLUMN(D4449:DO4449)-COLUMN(D4449), 2)=0))</f>
        <v>29.206896551724139</v>
      </c>
      <c r="DQ4449" cm="1">
        <f t="array" ref="DQ4449">AVERAGE(_xlfn._xlws.FILTER(E4449:DP4449, MOD(COLUMN(E4449:DP4449)-COLUMN(E4449), 2)=0))</f>
        <v>3.7931034482758621E-6</v>
      </c>
    </row>
    <row r="4450" spans="1:121" x14ac:dyDescent="0.25">
      <c r="A4450" t="s">
        <v>8057</v>
      </c>
      <c r="B4450">
        <v>2758442</v>
      </c>
      <c r="C4450" t="s">
        <v>120</v>
      </c>
      <c r="D4450">
        <v>289</v>
      </c>
      <c r="E4450">
        <v>1.0000000000000001E-5</v>
      </c>
      <c r="F4450">
        <v>0</v>
      </c>
      <c r="G4450">
        <v>0</v>
      </c>
      <c r="H4450">
        <v>26</v>
      </c>
      <c r="I4450">
        <v>1.0000000000000001E-5</v>
      </c>
      <c r="J4450">
        <v>11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44</v>
      </c>
      <c r="Q4450">
        <v>2.0000000000000002E-5</v>
      </c>
      <c r="R4450">
        <v>0</v>
      </c>
      <c r="S4450">
        <v>0</v>
      </c>
      <c r="T4450">
        <v>35</v>
      </c>
      <c r="U4450">
        <v>0</v>
      </c>
      <c r="V4450">
        <v>22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12</v>
      </c>
      <c r="AG4450">
        <v>0</v>
      </c>
      <c r="AH4450">
        <v>18</v>
      </c>
      <c r="AI4450">
        <v>1.0000000000000001E-5</v>
      </c>
      <c r="AJ4450">
        <v>114</v>
      </c>
      <c r="AK4450">
        <v>1.0000000000000001E-5</v>
      </c>
      <c r="AL4450">
        <v>14</v>
      </c>
      <c r="AM4450">
        <v>0</v>
      </c>
      <c r="AN4450">
        <v>0</v>
      </c>
      <c r="AO4450">
        <v>0</v>
      </c>
      <c r="AP4450">
        <v>11</v>
      </c>
      <c r="AQ4450">
        <v>0</v>
      </c>
      <c r="AR4450">
        <v>0</v>
      </c>
      <c r="AS4450">
        <v>0</v>
      </c>
      <c r="AT4450">
        <v>27</v>
      </c>
      <c r="AU4450">
        <v>1.0000000000000001E-5</v>
      </c>
      <c r="AV4450">
        <v>0</v>
      </c>
      <c r="AW4450">
        <v>0</v>
      </c>
      <c r="AX4450">
        <v>0</v>
      </c>
      <c r="AY4450">
        <v>0</v>
      </c>
      <c r="AZ4450">
        <v>382</v>
      </c>
      <c r="BA4450">
        <v>2.0000000000000002E-5</v>
      </c>
      <c r="BB4450">
        <v>0</v>
      </c>
      <c r="BC4450">
        <v>0</v>
      </c>
      <c r="BD4450">
        <v>30</v>
      </c>
      <c r="BE4450">
        <v>1.0000000000000001E-5</v>
      </c>
      <c r="BF4450">
        <v>16</v>
      </c>
      <c r="BG4450">
        <v>0</v>
      </c>
      <c r="BH4450">
        <v>28</v>
      </c>
      <c r="BI4450">
        <v>1.0000000000000001E-5</v>
      </c>
      <c r="BJ4450">
        <v>0</v>
      </c>
      <c r="BK4450">
        <v>0</v>
      </c>
      <c r="BL4450">
        <v>18</v>
      </c>
      <c r="BM4450">
        <v>1.0000000000000001E-5</v>
      </c>
      <c r="BN4450">
        <v>24</v>
      </c>
      <c r="BO4450">
        <v>1.0000000000000001E-5</v>
      </c>
      <c r="BP4450">
        <v>13</v>
      </c>
      <c r="BQ4450">
        <v>0</v>
      </c>
      <c r="BR4450">
        <v>23</v>
      </c>
      <c r="BS4450">
        <v>1.0000000000000001E-5</v>
      </c>
      <c r="BT4450">
        <v>87</v>
      </c>
      <c r="BU4450">
        <v>3.0000000000000001E-5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15</v>
      </c>
      <c r="CE4450">
        <v>0</v>
      </c>
      <c r="CF4450">
        <v>859</v>
      </c>
      <c r="CG4450">
        <v>2.0000000000000002E-5</v>
      </c>
      <c r="CH4450">
        <v>11</v>
      </c>
      <c r="CI4450">
        <v>0</v>
      </c>
      <c r="CJ4450">
        <v>15</v>
      </c>
      <c r="CK4450">
        <v>0</v>
      </c>
      <c r="CL4450">
        <v>0</v>
      </c>
      <c r="CM4450">
        <v>0</v>
      </c>
      <c r="CN4450">
        <v>38</v>
      </c>
      <c r="CO4450">
        <v>1.0000000000000001E-5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17</v>
      </c>
      <c r="DA4450">
        <v>0</v>
      </c>
      <c r="DB4450">
        <v>15</v>
      </c>
      <c r="DC4450">
        <v>0</v>
      </c>
      <c r="DD4450">
        <v>20</v>
      </c>
      <c r="DE4450">
        <v>0</v>
      </c>
      <c r="DF4450">
        <v>131</v>
      </c>
      <c r="DG4450">
        <v>1.0000000000000001E-5</v>
      </c>
      <c r="DH4450">
        <v>22</v>
      </c>
      <c r="DI4450">
        <v>0</v>
      </c>
      <c r="DJ4450">
        <v>100</v>
      </c>
      <c r="DK4450">
        <v>1.0000000000000001E-5</v>
      </c>
      <c r="DL4450">
        <v>0</v>
      </c>
      <c r="DM4450">
        <v>0</v>
      </c>
      <c r="DN4450">
        <v>0</v>
      </c>
      <c r="DO4450">
        <v>0</v>
      </c>
      <c r="DP4450" cm="1">
        <f t="array" ref="DP4450">AVERAGE(_xlfn._xlws.FILTER(D4450:DO4450, MOD(COLUMN(D4450:DO4450)-COLUMN(D4450), 2)=0))</f>
        <v>42.879310344827587</v>
      </c>
      <c r="DQ4450" cm="1">
        <f t="array" ref="DQ4450">AVERAGE(_xlfn._xlws.FILTER(E4450:DP4450, MOD(COLUMN(E4450:DP4450)-COLUMN(E4450), 2)=0))</f>
        <v>3.7931034482758621E-6</v>
      </c>
    </row>
    <row r="4451" spans="1:121" x14ac:dyDescent="0.25">
      <c r="A4451" t="s">
        <v>8059</v>
      </c>
      <c r="B4451">
        <v>2963431</v>
      </c>
      <c r="C4451" t="s">
        <v>120</v>
      </c>
      <c r="D4451">
        <v>446</v>
      </c>
      <c r="E4451">
        <v>2.0000000000000002E-5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24</v>
      </c>
      <c r="U4451">
        <v>0</v>
      </c>
      <c r="V4451">
        <v>34</v>
      </c>
      <c r="W4451">
        <v>1.0000000000000001E-5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27</v>
      </c>
      <c r="AG4451">
        <v>1.0000000000000001E-5</v>
      </c>
      <c r="AH4451">
        <v>22</v>
      </c>
      <c r="AI4451">
        <v>2.0000000000000002E-5</v>
      </c>
      <c r="AJ4451">
        <v>47</v>
      </c>
      <c r="AK4451">
        <v>0</v>
      </c>
      <c r="AL4451">
        <v>22</v>
      </c>
      <c r="AM4451">
        <v>1.0000000000000001E-5</v>
      </c>
      <c r="AN4451">
        <v>0</v>
      </c>
      <c r="AO4451">
        <v>0</v>
      </c>
      <c r="AP4451">
        <v>22</v>
      </c>
      <c r="AQ4451">
        <v>1.0000000000000001E-5</v>
      </c>
      <c r="AR4451">
        <v>0</v>
      </c>
      <c r="AS4451">
        <v>0</v>
      </c>
      <c r="AT4451">
        <v>18</v>
      </c>
      <c r="AU4451">
        <v>1.0000000000000001E-5</v>
      </c>
      <c r="AV4451">
        <v>0</v>
      </c>
      <c r="AW4451">
        <v>0</v>
      </c>
      <c r="AX4451">
        <v>0</v>
      </c>
      <c r="AY4451">
        <v>0</v>
      </c>
      <c r="AZ4451">
        <v>442</v>
      </c>
      <c r="BA4451">
        <v>2.0000000000000002E-5</v>
      </c>
      <c r="BB4451">
        <v>0</v>
      </c>
      <c r="BC4451">
        <v>0</v>
      </c>
      <c r="BD4451">
        <v>0</v>
      </c>
      <c r="BE4451">
        <v>0</v>
      </c>
      <c r="BF4451">
        <v>56</v>
      </c>
      <c r="BG4451">
        <v>1.0000000000000001E-5</v>
      </c>
      <c r="BH4451">
        <v>22</v>
      </c>
      <c r="BI4451">
        <v>1.0000000000000001E-5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28</v>
      </c>
      <c r="BQ4451">
        <v>1.0000000000000001E-5</v>
      </c>
      <c r="BR4451">
        <v>0</v>
      </c>
      <c r="BS4451">
        <v>0</v>
      </c>
      <c r="BT4451">
        <v>59</v>
      </c>
      <c r="BU4451">
        <v>2.0000000000000002E-5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30</v>
      </c>
      <c r="CE4451">
        <v>0</v>
      </c>
      <c r="CF4451">
        <v>439</v>
      </c>
      <c r="CG4451">
        <v>1.0000000000000001E-5</v>
      </c>
      <c r="CH4451">
        <v>0</v>
      </c>
      <c r="CI4451">
        <v>0</v>
      </c>
      <c r="CJ4451">
        <v>18</v>
      </c>
      <c r="CK4451">
        <v>0</v>
      </c>
      <c r="CL4451">
        <v>0</v>
      </c>
      <c r="CM4451">
        <v>0</v>
      </c>
      <c r="CN4451">
        <v>27</v>
      </c>
      <c r="CO4451">
        <v>1.0000000000000001E-5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24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70</v>
      </c>
      <c r="DC4451">
        <v>1.0000000000000001E-5</v>
      </c>
      <c r="DD4451">
        <v>149</v>
      </c>
      <c r="DE4451">
        <v>3.0000000000000001E-5</v>
      </c>
      <c r="DF4451">
        <v>25</v>
      </c>
      <c r="DG4451">
        <v>0</v>
      </c>
      <c r="DH4451">
        <v>0</v>
      </c>
      <c r="DI4451">
        <v>0</v>
      </c>
      <c r="DJ4451">
        <v>28</v>
      </c>
      <c r="DK4451">
        <v>0</v>
      </c>
      <c r="DL4451">
        <v>15</v>
      </c>
      <c r="DM4451">
        <v>0</v>
      </c>
      <c r="DN4451">
        <v>15</v>
      </c>
      <c r="DO4451">
        <v>0</v>
      </c>
      <c r="DP4451" cm="1">
        <f t="array" ref="DP4451">AVERAGE(_xlfn._xlws.FILTER(D4451:DO4451, MOD(COLUMN(D4451:DO4451)-COLUMN(D4451), 2)=0))</f>
        <v>36.362068965517238</v>
      </c>
      <c r="DQ4451" cm="1">
        <f t="array" ref="DQ4451">AVERAGE(_xlfn._xlws.FILTER(E4451:DP4451, MOD(COLUMN(E4451:DP4451)-COLUMN(E4451), 2)=0))</f>
        <v>3.7931034482758621E-6</v>
      </c>
    </row>
    <row r="4452" spans="1:121" x14ac:dyDescent="0.25">
      <c r="A4452" t="s">
        <v>8070</v>
      </c>
      <c r="B4452">
        <v>367299</v>
      </c>
      <c r="C4452" t="s">
        <v>120</v>
      </c>
      <c r="D4452">
        <v>339</v>
      </c>
      <c r="E4452">
        <v>2.0000000000000002E-5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23</v>
      </c>
      <c r="Q4452">
        <v>1.0000000000000001E-5</v>
      </c>
      <c r="R4452">
        <v>0</v>
      </c>
      <c r="S4452">
        <v>0</v>
      </c>
      <c r="T4452">
        <v>37</v>
      </c>
      <c r="U4452">
        <v>1.0000000000000001E-5</v>
      </c>
      <c r="V4452">
        <v>33</v>
      </c>
      <c r="W4452">
        <v>1.0000000000000001E-5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21</v>
      </c>
      <c r="AI4452">
        <v>2.0000000000000002E-5</v>
      </c>
      <c r="AJ4452">
        <v>73</v>
      </c>
      <c r="AK4452">
        <v>1.0000000000000001E-5</v>
      </c>
      <c r="AL4452">
        <v>32</v>
      </c>
      <c r="AM4452">
        <v>1.0000000000000001E-5</v>
      </c>
      <c r="AN4452">
        <v>0</v>
      </c>
      <c r="AO4452">
        <v>0</v>
      </c>
      <c r="AP4452">
        <v>19</v>
      </c>
      <c r="AQ4452">
        <v>1.0000000000000001E-5</v>
      </c>
      <c r="AR4452">
        <v>0</v>
      </c>
      <c r="AS4452">
        <v>0</v>
      </c>
      <c r="AT4452">
        <v>16</v>
      </c>
      <c r="AU4452">
        <v>1.0000000000000001E-5</v>
      </c>
      <c r="AV4452">
        <v>0</v>
      </c>
      <c r="AW4452">
        <v>0</v>
      </c>
      <c r="AX4452">
        <v>16</v>
      </c>
      <c r="AY4452">
        <v>0</v>
      </c>
      <c r="AZ4452">
        <v>519</v>
      </c>
      <c r="BA4452">
        <v>3.0000000000000001E-5</v>
      </c>
      <c r="BB4452">
        <v>16</v>
      </c>
      <c r="BC4452">
        <v>0</v>
      </c>
      <c r="BD4452">
        <v>63</v>
      </c>
      <c r="BE4452">
        <v>1.0000000000000001E-5</v>
      </c>
      <c r="BF4452">
        <v>25</v>
      </c>
      <c r="BG4452">
        <v>1.0000000000000001E-5</v>
      </c>
      <c r="BH4452">
        <v>0</v>
      </c>
      <c r="BI4452">
        <v>0</v>
      </c>
      <c r="BJ4452">
        <v>0</v>
      </c>
      <c r="BK4452">
        <v>0</v>
      </c>
      <c r="BL4452">
        <v>15</v>
      </c>
      <c r="BM4452">
        <v>1.0000000000000001E-5</v>
      </c>
      <c r="BN4452">
        <v>0</v>
      </c>
      <c r="BO4452">
        <v>0</v>
      </c>
      <c r="BP4452">
        <v>24</v>
      </c>
      <c r="BQ4452">
        <v>1.0000000000000001E-5</v>
      </c>
      <c r="BR4452">
        <v>28</v>
      </c>
      <c r="BS4452">
        <v>1.0000000000000001E-5</v>
      </c>
      <c r="BT4452">
        <v>41</v>
      </c>
      <c r="BU4452">
        <v>1.0000000000000001E-5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26</v>
      </c>
      <c r="CE4452">
        <v>0</v>
      </c>
      <c r="CF4452">
        <v>411</v>
      </c>
      <c r="CG4452">
        <v>1.0000000000000001E-5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67</v>
      </c>
      <c r="DC4452">
        <v>1.0000000000000001E-5</v>
      </c>
      <c r="DD4452">
        <v>0</v>
      </c>
      <c r="DE4452">
        <v>0</v>
      </c>
      <c r="DF4452">
        <v>57</v>
      </c>
      <c r="DG4452">
        <v>0</v>
      </c>
      <c r="DH4452">
        <v>0</v>
      </c>
      <c r="DI4452">
        <v>0</v>
      </c>
      <c r="DJ4452">
        <v>33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 cm="1">
        <f t="array" ref="DP4452">AVERAGE(_xlfn._xlws.FILTER(D4452:DO4452, MOD(COLUMN(D4452:DO4452)-COLUMN(D4452), 2)=0))</f>
        <v>33.344827586206897</v>
      </c>
      <c r="DQ4452" cm="1">
        <f t="array" ref="DQ4452">AVERAGE(_xlfn._xlws.FILTER(E4452:DP4452, MOD(COLUMN(E4452:DP4452)-COLUMN(E4452), 2)=0))</f>
        <v>3.7931034482758621E-6</v>
      </c>
    </row>
    <row r="4453" spans="1:121" x14ac:dyDescent="0.25">
      <c r="A4453" t="s">
        <v>8103</v>
      </c>
      <c r="B4453">
        <v>3069708</v>
      </c>
      <c r="C4453" t="s">
        <v>120</v>
      </c>
      <c r="D4453">
        <v>145</v>
      </c>
      <c r="E4453">
        <v>1.0000000000000001E-5</v>
      </c>
      <c r="F4453">
        <v>0</v>
      </c>
      <c r="G4453">
        <v>0</v>
      </c>
      <c r="H4453">
        <v>0</v>
      </c>
      <c r="I4453">
        <v>0</v>
      </c>
      <c r="J4453">
        <v>48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101</v>
      </c>
      <c r="U4453">
        <v>1.0000000000000001E-5</v>
      </c>
      <c r="V4453">
        <v>34</v>
      </c>
      <c r="W4453">
        <v>1.0000000000000001E-5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67</v>
      </c>
      <c r="AE4453">
        <v>2.0000000000000002E-5</v>
      </c>
      <c r="AF4453">
        <v>0</v>
      </c>
      <c r="AG4453">
        <v>0</v>
      </c>
      <c r="AH4453">
        <v>0</v>
      </c>
      <c r="AI4453">
        <v>0</v>
      </c>
      <c r="AJ4453">
        <v>68</v>
      </c>
      <c r="AK4453">
        <v>1.0000000000000001E-5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194</v>
      </c>
      <c r="BA4453">
        <v>1.0000000000000001E-5</v>
      </c>
      <c r="BB4453">
        <v>0</v>
      </c>
      <c r="BC4453">
        <v>0</v>
      </c>
      <c r="BD4453">
        <v>73</v>
      </c>
      <c r="BE4453">
        <v>2.0000000000000002E-5</v>
      </c>
      <c r="BF4453">
        <v>0</v>
      </c>
      <c r="BG4453">
        <v>0</v>
      </c>
      <c r="BH4453">
        <v>49</v>
      </c>
      <c r="BI4453">
        <v>1.0000000000000001E-5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161</v>
      </c>
      <c r="BU4453">
        <v>5.0000000000000002E-5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117</v>
      </c>
      <c r="CE4453">
        <v>1.0000000000000001E-5</v>
      </c>
      <c r="CF4453">
        <v>1524</v>
      </c>
      <c r="CG4453">
        <v>4.0000000000000003E-5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57</v>
      </c>
      <c r="CO4453">
        <v>2.0000000000000002E-5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28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 cm="1">
        <f t="array" ref="DP4453">AVERAGE(_xlfn._xlws.FILTER(D4453:DO4453, MOD(COLUMN(D4453:DO4453)-COLUMN(D4453), 2)=0))</f>
        <v>45.96551724137931</v>
      </c>
      <c r="DQ4453" cm="1">
        <f t="array" ref="DQ4453">AVERAGE(_xlfn._xlws.FILTER(E4453:DP4453, MOD(COLUMN(E4453:DP4453)-COLUMN(E4453), 2)=0))</f>
        <v>3.7931034482758621E-6</v>
      </c>
    </row>
    <row r="4454" spans="1:121" x14ac:dyDescent="0.25">
      <c r="A4454" t="s">
        <v>8137</v>
      </c>
      <c r="B4454">
        <v>2934161</v>
      </c>
      <c r="C4454" t="s">
        <v>120</v>
      </c>
      <c r="D4454">
        <v>372</v>
      </c>
      <c r="E4454">
        <v>2.0000000000000002E-5</v>
      </c>
      <c r="F4454">
        <v>0</v>
      </c>
      <c r="G4454">
        <v>0</v>
      </c>
      <c r="H4454">
        <v>15</v>
      </c>
      <c r="I4454">
        <v>0</v>
      </c>
      <c r="J4454">
        <v>1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37</v>
      </c>
      <c r="Q4454">
        <v>2.0000000000000002E-5</v>
      </c>
      <c r="R4454">
        <v>0</v>
      </c>
      <c r="S4454">
        <v>0</v>
      </c>
      <c r="T4454">
        <v>38</v>
      </c>
      <c r="U4454">
        <v>1.0000000000000001E-5</v>
      </c>
      <c r="V4454">
        <v>40</v>
      </c>
      <c r="W4454">
        <v>1.0000000000000001E-5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13</v>
      </c>
      <c r="AI4454">
        <v>1.0000000000000001E-5</v>
      </c>
      <c r="AJ4454">
        <v>63</v>
      </c>
      <c r="AK4454">
        <v>0</v>
      </c>
      <c r="AL4454">
        <v>12</v>
      </c>
      <c r="AM4454">
        <v>0</v>
      </c>
      <c r="AN4454">
        <v>0</v>
      </c>
      <c r="AO4454">
        <v>0</v>
      </c>
      <c r="AP4454">
        <v>13</v>
      </c>
      <c r="AQ4454">
        <v>1.0000000000000001E-5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12</v>
      </c>
      <c r="AY4454">
        <v>0</v>
      </c>
      <c r="AZ4454">
        <v>455</v>
      </c>
      <c r="BA4454">
        <v>2.0000000000000002E-5</v>
      </c>
      <c r="BB4454">
        <v>34</v>
      </c>
      <c r="BC4454">
        <v>1.0000000000000001E-5</v>
      </c>
      <c r="BD4454">
        <v>37</v>
      </c>
      <c r="BE4454">
        <v>1.0000000000000001E-5</v>
      </c>
      <c r="BF4454">
        <v>30</v>
      </c>
      <c r="BG4454">
        <v>1.0000000000000001E-5</v>
      </c>
      <c r="BH4454">
        <v>0</v>
      </c>
      <c r="BI4454">
        <v>0</v>
      </c>
      <c r="BJ4454">
        <v>0</v>
      </c>
      <c r="BK4454">
        <v>0</v>
      </c>
      <c r="BL4454">
        <v>27</v>
      </c>
      <c r="BM4454">
        <v>1.0000000000000001E-5</v>
      </c>
      <c r="BN4454">
        <v>22</v>
      </c>
      <c r="BO4454">
        <v>1.0000000000000001E-5</v>
      </c>
      <c r="BP4454">
        <v>11</v>
      </c>
      <c r="BQ4454">
        <v>0</v>
      </c>
      <c r="BR4454">
        <v>77</v>
      </c>
      <c r="BS4454">
        <v>2.0000000000000002E-5</v>
      </c>
      <c r="BT4454">
        <v>39</v>
      </c>
      <c r="BU4454">
        <v>1.0000000000000001E-5</v>
      </c>
      <c r="BV4454">
        <v>96</v>
      </c>
      <c r="BW4454">
        <v>1.0000000000000001E-5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48</v>
      </c>
      <c r="CE4454">
        <v>0</v>
      </c>
      <c r="CF4454">
        <v>455</v>
      </c>
      <c r="CG4454">
        <v>1.0000000000000001E-5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43</v>
      </c>
      <c r="CO4454">
        <v>1.0000000000000001E-5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26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53</v>
      </c>
      <c r="DC4454">
        <v>0</v>
      </c>
      <c r="DD4454">
        <v>13</v>
      </c>
      <c r="DE4454">
        <v>0</v>
      </c>
      <c r="DF4454">
        <v>22</v>
      </c>
      <c r="DG4454">
        <v>0</v>
      </c>
      <c r="DH4454">
        <v>12</v>
      </c>
      <c r="DI4454">
        <v>0</v>
      </c>
      <c r="DJ4454">
        <v>65</v>
      </c>
      <c r="DK4454">
        <v>1.0000000000000001E-5</v>
      </c>
      <c r="DL4454">
        <v>14</v>
      </c>
      <c r="DM4454">
        <v>0</v>
      </c>
      <c r="DN4454">
        <v>0</v>
      </c>
      <c r="DO4454">
        <v>0</v>
      </c>
      <c r="DP4454" cm="1">
        <f t="array" ref="DP4454">AVERAGE(_xlfn._xlws.FILTER(D4454:DO4454, MOD(COLUMN(D4454:DO4454)-COLUMN(D4454), 2)=0))</f>
        <v>38</v>
      </c>
      <c r="DQ4454" cm="1">
        <f t="array" ref="DQ4454">AVERAGE(_xlfn._xlws.FILTER(E4454:DP4454, MOD(COLUMN(E4454:DP4454)-COLUMN(E4454), 2)=0))</f>
        <v>3.7931034482758621E-6</v>
      </c>
    </row>
    <row r="4455" spans="1:121" x14ac:dyDescent="0.25">
      <c r="A4455" t="s">
        <v>8153</v>
      </c>
      <c r="B4455">
        <v>2589797</v>
      </c>
      <c r="C4455" t="s">
        <v>120</v>
      </c>
      <c r="D4455">
        <v>173</v>
      </c>
      <c r="E4455">
        <v>1.0000000000000001E-5</v>
      </c>
      <c r="F4455">
        <v>0</v>
      </c>
      <c r="G4455">
        <v>0</v>
      </c>
      <c r="H4455">
        <v>0</v>
      </c>
      <c r="I4455">
        <v>0</v>
      </c>
      <c r="J4455">
        <v>15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86</v>
      </c>
      <c r="Q4455">
        <v>5.0000000000000002E-5</v>
      </c>
      <c r="R4455">
        <v>0</v>
      </c>
      <c r="S4455">
        <v>0</v>
      </c>
      <c r="T4455">
        <v>30</v>
      </c>
      <c r="U4455">
        <v>0</v>
      </c>
      <c r="V4455">
        <v>21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15</v>
      </c>
      <c r="AG4455">
        <v>0</v>
      </c>
      <c r="AH4455">
        <v>24</v>
      </c>
      <c r="AI4455">
        <v>2.0000000000000002E-5</v>
      </c>
      <c r="AJ4455">
        <v>104</v>
      </c>
      <c r="AK4455">
        <v>1.0000000000000001E-5</v>
      </c>
      <c r="AL4455">
        <v>25</v>
      </c>
      <c r="AM4455">
        <v>1.0000000000000001E-5</v>
      </c>
      <c r="AN4455">
        <v>0</v>
      </c>
      <c r="AO4455">
        <v>0</v>
      </c>
      <c r="AP4455">
        <v>11</v>
      </c>
      <c r="AQ4455">
        <v>0</v>
      </c>
      <c r="AR4455">
        <v>0</v>
      </c>
      <c r="AS4455">
        <v>0</v>
      </c>
      <c r="AT4455">
        <v>24</v>
      </c>
      <c r="AU4455">
        <v>1.0000000000000001E-5</v>
      </c>
      <c r="AV4455">
        <v>0</v>
      </c>
      <c r="AW4455">
        <v>0</v>
      </c>
      <c r="AX4455">
        <v>0</v>
      </c>
      <c r="AY4455">
        <v>0</v>
      </c>
      <c r="AZ4455">
        <v>699</v>
      </c>
      <c r="BA4455">
        <v>3.0000000000000001E-5</v>
      </c>
      <c r="BB4455">
        <v>0</v>
      </c>
      <c r="BC4455">
        <v>0</v>
      </c>
      <c r="BD4455">
        <v>38</v>
      </c>
      <c r="BE4455">
        <v>1.0000000000000001E-5</v>
      </c>
      <c r="BF4455">
        <v>45</v>
      </c>
      <c r="BG4455">
        <v>1.0000000000000001E-5</v>
      </c>
      <c r="BH4455">
        <v>20</v>
      </c>
      <c r="BI4455">
        <v>1.0000000000000001E-5</v>
      </c>
      <c r="BJ4455">
        <v>0</v>
      </c>
      <c r="BK4455">
        <v>0</v>
      </c>
      <c r="BL4455">
        <v>11</v>
      </c>
      <c r="BM4455">
        <v>0</v>
      </c>
      <c r="BN4455">
        <v>12</v>
      </c>
      <c r="BO4455">
        <v>0</v>
      </c>
      <c r="BP4455">
        <v>18</v>
      </c>
      <c r="BQ4455">
        <v>0</v>
      </c>
      <c r="BR4455">
        <v>19</v>
      </c>
      <c r="BS4455">
        <v>0</v>
      </c>
      <c r="BT4455">
        <v>23</v>
      </c>
      <c r="BU4455">
        <v>1.0000000000000001E-5</v>
      </c>
      <c r="BV4455">
        <v>0</v>
      </c>
      <c r="BW4455">
        <v>0</v>
      </c>
      <c r="BX4455">
        <v>12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16</v>
      </c>
      <c r="CE4455">
        <v>0</v>
      </c>
      <c r="CF4455">
        <v>182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33</v>
      </c>
      <c r="CO4455">
        <v>1.0000000000000001E-5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29</v>
      </c>
      <c r="CW4455">
        <v>1.0000000000000001E-5</v>
      </c>
      <c r="CX4455">
        <v>0</v>
      </c>
      <c r="CY4455">
        <v>0</v>
      </c>
      <c r="CZ4455">
        <v>0</v>
      </c>
      <c r="DA4455">
        <v>0</v>
      </c>
      <c r="DB4455">
        <v>56</v>
      </c>
      <c r="DC4455">
        <v>1.0000000000000001E-5</v>
      </c>
      <c r="DD4455">
        <v>0</v>
      </c>
      <c r="DE4455">
        <v>0</v>
      </c>
      <c r="DF4455">
        <v>35</v>
      </c>
      <c r="DG4455">
        <v>0</v>
      </c>
      <c r="DH4455">
        <v>0</v>
      </c>
      <c r="DI4455">
        <v>0</v>
      </c>
      <c r="DJ4455">
        <v>47</v>
      </c>
      <c r="DK4455">
        <v>1.0000000000000001E-5</v>
      </c>
      <c r="DL4455">
        <v>12</v>
      </c>
      <c r="DM4455">
        <v>0</v>
      </c>
      <c r="DN4455">
        <v>0</v>
      </c>
      <c r="DO4455">
        <v>0</v>
      </c>
      <c r="DP4455" cm="1">
        <f t="array" ref="DP4455">AVERAGE(_xlfn._xlws.FILTER(D4455:DO4455, MOD(COLUMN(D4455:DO4455)-COLUMN(D4455), 2)=0))</f>
        <v>31.637931034482758</v>
      </c>
      <c r="DQ4455" cm="1">
        <f t="array" ref="DQ4455">AVERAGE(_xlfn._xlws.FILTER(E4455:DP4455, MOD(COLUMN(E4455:DP4455)-COLUMN(E4455), 2)=0))</f>
        <v>3.7931034482758621E-6</v>
      </c>
    </row>
    <row r="4456" spans="1:121" x14ac:dyDescent="0.25">
      <c r="A4456" t="s">
        <v>8160</v>
      </c>
      <c r="B4456">
        <v>571913</v>
      </c>
      <c r="C4456" t="s">
        <v>120</v>
      </c>
      <c r="D4456">
        <v>286</v>
      </c>
      <c r="E4456">
        <v>1.0000000000000001E-5</v>
      </c>
      <c r="F4456">
        <v>0</v>
      </c>
      <c r="G4456">
        <v>0</v>
      </c>
      <c r="H4456">
        <v>0</v>
      </c>
      <c r="I4456">
        <v>0</v>
      </c>
      <c r="J4456">
        <v>52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10</v>
      </c>
      <c r="Q4456">
        <v>1.0000000000000001E-5</v>
      </c>
      <c r="R4456">
        <v>0</v>
      </c>
      <c r="S4456">
        <v>0</v>
      </c>
      <c r="T4456">
        <v>39</v>
      </c>
      <c r="U4456">
        <v>1.0000000000000001E-5</v>
      </c>
      <c r="V4456">
        <v>21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23</v>
      </c>
      <c r="AI4456">
        <v>2.0000000000000002E-5</v>
      </c>
      <c r="AJ4456">
        <v>89</v>
      </c>
      <c r="AK4456">
        <v>1.0000000000000001E-5</v>
      </c>
      <c r="AL4456">
        <v>12</v>
      </c>
      <c r="AM4456">
        <v>0</v>
      </c>
      <c r="AN4456">
        <v>0</v>
      </c>
      <c r="AO4456">
        <v>0</v>
      </c>
      <c r="AP4456">
        <v>17</v>
      </c>
      <c r="AQ4456">
        <v>1.0000000000000001E-5</v>
      </c>
      <c r="AR4456">
        <v>0</v>
      </c>
      <c r="AS4456">
        <v>0</v>
      </c>
      <c r="AT4456">
        <v>14</v>
      </c>
      <c r="AU4456">
        <v>1.0000000000000001E-5</v>
      </c>
      <c r="AV4456">
        <v>0</v>
      </c>
      <c r="AW4456">
        <v>0</v>
      </c>
      <c r="AX4456">
        <v>0</v>
      </c>
      <c r="AY4456">
        <v>0</v>
      </c>
      <c r="AZ4456">
        <v>300</v>
      </c>
      <c r="BA4456">
        <v>1.0000000000000001E-5</v>
      </c>
      <c r="BB4456">
        <v>14</v>
      </c>
      <c r="BC4456">
        <v>0</v>
      </c>
      <c r="BD4456">
        <v>29</v>
      </c>
      <c r="BE4456">
        <v>1.0000000000000001E-5</v>
      </c>
      <c r="BF4456">
        <v>58</v>
      </c>
      <c r="BG4456">
        <v>1.0000000000000001E-5</v>
      </c>
      <c r="BH4456">
        <v>23</v>
      </c>
      <c r="BI4456">
        <v>1.0000000000000001E-5</v>
      </c>
      <c r="BJ4456">
        <v>0</v>
      </c>
      <c r="BK4456">
        <v>0</v>
      </c>
      <c r="BL4456">
        <v>10</v>
      </c>
      <c r="BM4456">
        <v>0</v>
      </c>
      <c r="BN4456">
        <v>13</v>
      </c>
      <c r="BO4456">
        <v>0</v>
      </c>
      <c r="BP4456">
        <v>0</v>
      </c>
      <c r="BQ4456">
        <v>0</v>
      </c>
      <c r="BR4456">
        <v>66</v>
      </c>
      <c r="BS4456">
        <v>1.0000000000000001E-5</v>
      </c>
      <c r="BT4456">
        <v>62</v>
      </c>
      <c r="BU4456">
        <v>2.0000000000000002E-5</v>
      </c>
      <c r="BV4456">
        <v>2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45</v>
      </c>
      <c r="CE4456">
        <v>0</v>
      </c>
      <c r="CF4456">
        <v>693</v>
      </c>
      <c r="CG4456">
        <v>2.0000000000000002E-5</v>
      </c>
      <c r="CH4456">
        <v>11</v>
      </c>
      <c r="CI4456">
        <v>0</v>
      </c>
      <c r="CJ4456">
        <v>28</v>
      </c>
      <c r="CK4456">
        <v>0</v>
      </c>
      <c r="CL4456">
        <v>0</v>
      </c>
      <c r="CM4456">
        <v>0</v>
      </c>
      <c r="CN4456">
        <v>20</v>
      </c>
      <c r="CO4456">
        <v>1.0000000000000001E-5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23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34</v>
      </c>
      <c r="DC4456">
        <v>0</v>
      </c>
      <c r="DD4456">
        <v>145</v>
      </c>
      <c r="DE4456">
        <v>3.0000000000000001E-5</v>
      </c>
      <c r="DF4456">
        <v>25</v>
      </c>
      <c r="DG4456">
        <v>0</v>
      </c>
      <c r="DH4456">
        <v>17</v>
      </c>
      <c r="DI4456">
        <v>0</v>
      </c>
      <c r="DJ4456">
        <v>75</v>
      </c>
      <c r="DK4456">
        <v>1.0000000000000001E-5</v>
      </c>
      <c r="DL4456">
        <v>0</v>
      </c>
      <c r="DM4456">
        <v>0</v>
      </c>
      <c r="DN4456">
        <v>12</v>
      </c>
      <c r="DO4456">
        <v>0</v>
      </c>
      <c r="DP4456" cm="1">
        <f t="array" ref="DP4456">AVERAGE(_xlfn._xlws.FILTER(D4456:DO4456, MOD(COLUMN(D4456:DO4456)-COLUMN(D4456), 2)=0))</f>
        <v>39.413793103448278</v>
      </c>
      <c r="DQ4456" cm="1">
        <f t="array" ref="DQ4456">AVERAGE(_xlfn._xlws.FILTER(E4456:DP4456, MOD(COLUMN(E4456:DP4456)-COLUMN(E4456), 2)=0))</f>
        <v>3.7931034482758621E-6</v>
      </c>
    </row>
    <row r="4457" spans="1:121" x14ac:dyDescent="0.25">
      <c r="A4457" t="s">
        <v>8186</v>
      </c>
      <c r="B4457">
        <v>3378074</v>
      </c>
      <c r="C4457" t="s">
        <v>120</v>
      </c>
      <c r="D4457">
        <v>623</v>
      </c>
      <c r="E4457">
        <v>3.0000000000000001E-5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67</v>
      </c>
      <c r="U4457">
        <v>1.0000000000000001E-5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82</v>
      </c>
      <c r="AI4457">
        <v>6.0000000000000002E-5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47</v>
      </c>
      <c r="BE4457">
        <v>1.0000000000000001E-5</v>
      </c>
      <c r="BF4457">
        <v>56</v>
      </c>
      <c r="BG4457">
        <v>1.0000000000000001E-5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139</v>
      </c>
      <c r="BU4457">
        <v>4.0000000000000003E-5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1370</v>
      </c>
      <c r="CG4457">
        <v>3.0000000000000001E-5</v>
      </c>
      <c r="CH4457">
        <v>148</v>
      </c>
      <c r="CI4457">
        <v>2.0000000000000002E-5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104</v>
      </c>
      <c r="DK4457">
        <v>1.0000000000000001E-5</v>
      </c>
      <c r="DL4457">
        <v>0</v>
      </c>
      <c r="DM4457">
        <v>0</v>
      </c>
      <c r="DN4457">
        <v>0</v>
      </c>
      <c r="DO4457">
        <v>0</v>
      </c>
      <c r="DP4457" cm="1">
        <f t="array" ref="DP4457">AVERAGE(_xlfn._xlws.FILTER(D4457:DO4457, MOD(COLUMN(D4457:DO4457)-COLUMN(D4457), 2)=0))</f>
        <v>45.448275862068968</v>
      </c>
      <c r="DQ4457" cm="1">
        <f t="array" ref="DQ4457">AVERAGE(_xlfn._xlws.FILTER(E4457:DP4457, MOD(COLUMN(E4457:DP4457)-COLUMN(E4457), 2)=0))</f>
        <v>3.7931034482758621E-6</v>
      </c>
    </row>
    <row r="4458" spans="1:121" x14ac:dyDescent="0.25">
      <c r="A4458" t="s">
        <v>8220</v>
      </c>
      <c r="B4458">
        <v>3064286</v>
      </c>
      <c r="C4458" t="s">
        <v>120</v>
      </c>
      <c r="D4458">
        <v>141</v>
      </c>
      <c r="E4458">
        <v>1.0000000000000001E-5</v>
      </c>
      <c r="F4458">
        <v>0</v>
      </c>
      <c r="G4458">
        <v>0</v>
      </c>
      <c r="H4458">
        <v>0</v>
      </c>
      <c r="I4458">
        <v>0</v>
      </c>
      <c r="J4458">
        <v>53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25</v>
      </c>
      <c r="Q4458">
        <v>1.0000000000000001E-5</v>
      </c>
      <c r="R4458">
        <v>0</v>
      </c>
      <c r="S4458">
        <v>0</v>
      </c>
      <c r="T4458">
        <v>50</v>
      </c>
      <c r="U4458">
        <v>1.0000000000000001E-5</v>
      </c>
      <c r="V4458">
        <v>22</v>
      </c>
      <c r="W4458">
        <v>0</v>
      </c>
      <c r="X4458">
        <v>0</v>
      </c>
      <c r="Y4458">
        <v>0</v>
      </c>
      <c r="Z4458">
        <v>15</v>
      </c>
      <c r="AA4458">
        <v>0</v>
      </c>
      <c r="AB4458">
        <v>14</v>
      </c>
      <c r="AC4458">
        <v>0</v>
      </c>
      <c r="AD4458">
        <v>0</v>
      </c>
      <c r="AE4458">
        <v>0</v>
      </c>
      <c r="AF4458">
        <v>13</v>
      </c>
      <c r="AG4458">
        <v>0</v>
      </c>
      <c r="AH4458">
        <v>21</v>
      </c>
      <c r="AI4458">
        <v>2.0000000000000002E-5</v>
      </c>
      <c r="AJ4458">
        <v>72</v>
      </c>
      <c r="AK4458">
        <v>1.0000000000000001E-5</v>
      </c>
      <c r="AL4458">
        <v>22</v>
      </c>
      <c r="AM4458">
        <v>1.0000000000000001E-5</v>
      </c>
      <c r="AN4458">
        <v>0</v>
      </c>
      <c r="AO4458">
        <v>0</v>
      </c>
      <c r="AP4458">
        <v>14</v>
      </c>
      <c r="AQ4458">
        <v>1.0000000000000001E-5</v>
      </c>
      <c r="AR4458">
        <v>0</v>
      </c>
      <c r="AS4458">
        <v>0</v>
      </c>
      <c r="AT4458">
        <v>23</v>
      </c>
      <c r="AU4458">
        <v>1.0000000000000001E-5</v>
      </c>
      <c r="AV4458">
        <v>0</v>
      </c>
      <c r="AW4458">
        <v>0</v>
      </c>
      <c r="AX4458">
        <v>17</v>
      </c>
      <c r="AY4458">
        <v>0</v>
      </c>
      <c r="AZ4458">
        <v>257</v>
      </c>
      <c r="BA4458">
        <v>1.0000000000000001E-5</v>
      </c>
      <c r="BB4458">
        <v>0</v>
      </c>
      <c r="BC4458">
        <v>0</v>
      </c>
      <c r="BD4458">
        <v>29</v>
      </c>
      <c r="BE4458">
        <v>1.0000000000000001E-5</v>
      </c>
      <c r="BF4458">
        <v>34</v>
      </c>
      <c r="BG4458">
        <v>1.0000000000000001E-5</v>
      </c>
      <c r="BH4458">
        <v>0</v>
      </c>
      <c r="BI4458">
        <v>0</v>
      </c>
      <c r="BJ4458">
        <v>22</v>
      </c>
      <c r="BK4458">
        <v>1.0000000000000001E-5</v>
      </c>
      <c r="BL4458">
        <v>32</v>
      </c>
      <c r="BM4458">
        <v>1.0000000000000001E-5</v>
      </c>
      <c r="BN4458">
        <v>31</v>
      </c>
      <c r="BO4458">
        <v>1.0000000000000001E-5</v>
      </c>
      <c r="BP4458">
        <v>22</v>
      </c>
      <c r="BQ4458">
        <v>0</v>
      </c>
      <c r="BR4458">
        <v>36</v>
      </c>
      <c r="BS4458">
        <v>1.0000000000000001E-5</v>
      </c>
      <c r="BT4458">
        <v>35</v>
      </c>
      <c r="BU4458">
        <v>1.0000000000000001E-5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47</v>
      </c>
      <c r="CE4458">
        <v>0</v>
      </c>
      <c r="CF4458">
        <v>353</v>
      </c>
      <c r="CG4458">
        <v>1.0000000000000001E-5</v>
      </c>
      <c r="CH4458">
        <v>0</v>
      </c>
      <c r="CI4458">
        <v>0</v>
      </c>
      <c r="CJ4458">
        <v>26</v>
      </c>
      <c r="CK4458">
        <v>0</v>
      </c>
      <c r="CL4458">
        <v>0</v>
      </c>
      <c r="CM4458">
        <v>0</v>
      </c>
      <c r="CN4458">
        <v>16</v>
      </c>
      <c r="CO4458">
        <v>1.0000000000000001E-5</v>
      </c>
      <c r="CP4458">
        <v>0</v>
      </c>
      <c r="CQ4458">
        <v>0</v>
      </c>
      <c r="CR4458">
        <v>2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26</v>
      </c>
      <c r="DA4458">
        <v>0</v>
      </c>
      <c r="DB4458">
        <v>20</v>
      </c>
      <c r="DC4458">
        <v>0</v>
      </c>
      <c r="DD4458">
        <v>49</v>
      </c>
      <c r="DE4458">
        <v>1.0000000000000001E-5</v>
      </c>
      <c r="DF4458">
        <v>98</v>
      </c>
      <c r="DG4458">
        <v>1.0000000000000001E-5</v>
      </c>
      <c r="DH4458">
        <v>14</v>
      </c>
      <c r="DI4458">
        <v>0</v>
      </c>
      <c r="DJ4458">
        <v>38</v>
      </c>
      <c r="DK4458">
        <v>0</v>
      </c>
      <c r="DL4458">
        <v>50</v>
      </c>
      <c r="DM4458">
        <v>1.0000000000000001E-5</v>
      </c>
      <c r="DN4458">
        <v>15</v>
      </c>
      <c r="DO4458">
        <v>0</v>
      </c>
      <c r="DP4458" cm="1">
        <f t="array" ref="DP4458">AVERAGE(_xlfn._xlws.FILTER(D4458:DO4458, MOD(COLUMN(D4458:DO4458)-COLUMN(D4458), 2)=0))</f>
        <v>30.551724137931036</v>
      </c>
      <c r="DQ4458" cm="1">
        <f t="array" ref="DQ4458">AVERAGE(_xlfn._xlws.FILTER(E4458:DP4458, MOD(COLUMN(E4458:DP4458)-COLUMN(E4458), 2)=0))</f>
        <v>3.7931034482758621E-6</v>
      </c>
    </row>
    <row r="4459" spans="1:121" x14ac:dyDescent="0.25">
      <c r="A4459" t="s">
        <v>8246</v>
      </c>
      <c r="B4459">
        <v>117567</v>
      </c>
      <c r="C4459" t="s">
        <v>120</v>
      </c>
      <c r="D4459">
        <v>36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27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51</v>
      </c>
      <c r="Q4459">
        <v>3.0000000000000001E-5</v>
      </c>
      <c r="R4459">
        <v>0</v>
      </c>
      <c r="S4459">
        <v>0</v>
      </c>
      <c r="T4459">
        <v>34</v>
      </c>
      <c r="U4459">
        <v>0</v>
      </c>
      <c r="V4459">
        <v>22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23</v>
      </c>
      <c r="AI4459">
        <v>2.0000000000000002E-5</v>
      </c>
      <c r="AJ4459">
        <v>43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36</v>
      </c>
      <c r="AQ4459">
        <v>1.0000000000000001E-5</v>
      </c>
      <c r="AR4459">
        <v>0</v>
      </c>
      <c r="AS4459">
        <v>0</v>
      </c>
      <c r="AT4459">
        <v>38</v>
      </c>
      <c r="AU4459">
        <v>2.0000000000000002E-5</v>
      </c>
      <c r="AV4459">
        <v>0</v>
      </c>
      <c r="AW4459">
        <v>0</v>
      </c>
      <c r="AX4459">
        <v>0</v>
      </c>
      <c r="AY4459">
        <v>0</v>
      </c>
      <c r="AZ4459">
        <v>350</v>
      </c>
      <c r="BA4459">
        <v>2.0000000000000002E-5</v>
      </c>
      <c r="BB4459">
        <v>18</v>
      </c>
      <c r="BC4459">
        <v>0</v>
      </c>
      <c r="BD4459">
        <v>30</v>
      </c>
      <c r="BE4459">
        <v>1.0000000000000001E-5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30</v>
      </c>
      <c r="BM4459">
        <v>1.0000000000000001E-5</v>
      </c>
      <c r="BN4459">
        <v>29</v>
      </c>
      <c r="BO4459">
        <v>1.0000000000000001E-5</v>
      </c>
      <c r="BP4459">
        <v>0</v>
      </c>
      <c r="BQ4459">
        <v>0</v>
      </c>
      <c r="BR4459">
        <v>0</v>
      </c>
      <c r="BS4459">
        <v>0</v>
      </c>
      <c r="BT4459">
        <v>23</v>
      </c>
      <c r="BU4459">
        <v>1.0000000000000001E-5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302</v>
      </c>
      <c r="CG4459">
        <v>1.0000000000000001E-5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24</v>
      </c>
      <c r="CO4459">
        <v>1.0000000000000001E-5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38</v>
      </c>
      <c r="CW4459">
        <v>1.0000000000000001E-5</v>
      </c>
      <c r="CX4459">
        <v>0</v>
      </c>
      <c r="CY4459">
        <v>0</v>
      </c>
      <c r="CZ4459">
        <v>0</v>
      </c>
      <c r="DA4459">
        <v>0</v>
      </c>
      <c r="DB4459">
        <v>61</v>
      </c>
      <c r="DC4459">
        <v>1.0000000000000001E-5</v>
      </c>
      <c r="DD4459">
        <v>197</v>
      </c>
      <c r="DE4459">
        <v>4.0000000000000003E-5</v>
      </c>
      <c r="DF4459">
        <v>32</v>
      </c>
      <c r="DG4459">
        <v>0</v>
      </c>
      <c r="DH4459">
        <v>19</v>
      </c>
      <c r="DI4459">
        <v>0</v>
      </c>
      <c r="DJ4459">
        <v>38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 cm="1">
        <f t="array" ref="DP4459">AVERAGE(_xlfn._xlws.FILTER(D4459:DO4459, MOD(COLUMN(D4459:DO4459)-COLUMN(D4459), 2)=0))</f>
        <v>25.879310344827587</v>
      </c>
      <c r="DQ4459" cm="1">
        <f t="array" ref="DQ4459">AVERAGE(_xlfn._xlws.FILTER(E4459:DP4459, MOD(COLUMN(E4459:DP4459)-COLUMN(E4459), 2)=0))</f>
        <v>3.7931034482758621E-6</v>
      </c>
    </row>
    <row r="4460" spans="1:121" x14ac:dyDescent="0.25">
      <c r="A4460" t="s">
        <v>8353</v>
      </c>
      <c r="B4460">
        <v>2903596</v>
      </c>
      <c r="C4460" t="s">
        <v>120</v>
      </c>
      <c r="D4460">
        <v>96</v>
      </c>
      <c r="E4460">
        <v>0</v>
      </c>
      <c r="F4460">
        <v>0</v>
      </c>
      <c r="G4460">
        <v>0</v>
      </c>
      <c r="H4460">
        <v>28</v>
      </c>
      <c r="I4460">
        <v>1.0000000000000001E-5</v>
      </c>
      <c r="J4460">
        <v>37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43</v>
      </c>
      <c r="Q4460">
        <v>2.0000000000000002E-5</v>
      </c>
      <c r="R4460">
        <v>0</v>
      </c>
      <c r="S4460">
        <v>0</v>
      </c>
      <c r="T4460">
        <v>71</v>
      </c>
      <c r="U4460">
        <v>1.0000000000000001E-5</v>
      </c>
      <c r="V4460">
        <v>50</v>
      </c>
      <c r="W4460">
        <v>1.0000000000000001E-5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59</v>
      </c>
      <c r="AK4460">
        <v>0</v>
      </c>
      <c r="AL4460">
        <v>15</v>
      </c>
      <c r="AM4460">
        <v>0</v>
      </c>
      <c r="AN4460">
        <v>0</v>
      </c>
      <c r="AO4460">
        <v>0</v>
      </c>
      <c r="AP4460">
        <v>15</v>
      </c>
      <c r="AQ4460">
        <v>1.0000000000000001E-5</v>
      </c>
      <c r="AR4460">
        <v>0</v>
      </c>
      <c r="AS4460">
        <v>0</v>
      </c>
      <c r="AT4460">
        <v>14</v>
      </c>
      <c r="AU4460">
        <v>1.0000000000000001E-5</v>
      </c>
      <c r="AV4460">
        <v>0</v>
      </c>
      <c r="AW4460">
        <v>0</v>
      </c>
      <c r="AX4460">
        <v>0</v>
      </c>
      <c r="AY4460">
        <v>0</v>
      </c>
      <c r="AZ4460">
        <v>568</v>
      </c>
      <c r="BA4460">
        <v>3.0000000000000001E-5</v>
      </c>
      <c r="BB4460">
        <v>40</v>
      </c>
      <c r="BC4460">
        <v>1.0000000000000001E-5</v>
      </c>
      <c r="BD4460">
        <v>26</v>
      </c>
      <c r="BE4460">
        <v>1.0000000000000001E-5</v>
      </c>
      <c r="BF4460">
        <v>45</v>
      </c>
      <c r="BG4460">
        <v>1.0000000000000001E-5</v>
      </c>
      <c r="BH4460">
        <v>0</v>
      </c>
      <c r="BI4460">
        <v>0</v>
      </c>
      <c r="BJ4460">
        <v>0</v>
      </c>
      <c r="BK4460">
        <v>0</v>
      </c>
      <c r="BL4460">
        <v>29</v>
      </c>
      <c r="BM4460">
        <v>1.0000000000000001E-5</v>
      </c>
      <c r="BN4460">
        <v>18</v>
      </c>
      <c r="BO4460">
        <v>1.0000000000000001E-5</v>
      </c>
      <c r="BP4460">
        <v>0</v>
      </c>
      <c r="BQ4460">
        <v>0</v>
      </c>
      <c r="BR4460">
        <v>26</v>
      </c>
      <c r="BS4460">
        <v>1.0000000000000001E-5</v>
      </c>
      <c r="BT4460">
        <v>28</v>
      </c>
      <c r="BU4460">
        <v>1.0000000000000001E-5</v>
      </c>
      <c r="BV4460">
        <v>0</v>
      </c>
      <c r="BW4460">
        <v>0</v>
      </c>
      <c r="BX4460">
        <v>27</v>
      </c>
      <c r="BY4460">
        <v>1.0000000000000001E-5</v>
      </c>
      <c r="BZ4460">
        <v>0</v>
      </c>
      <c r="CA4460">
        <v>0</v>
      </c>
      <c r="CB4460">
        <v>0</v>
      </c>
      <c r="CC4460">
        <v>0</v>
      </c>
      <c r="CD4460">
        <v>39</v>
      </c>
      <c r="CE4460">
        <v>0</v>
      </c>
      <c r="CF4460">
        <v>184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43</v>
      </c>
      <c r="CO4460">
        <v>1.0000000000000001E-5</v>
      </c>
      <c r="CP4460">
        <v>0</v>
      </c>
      <c r="CQ4460">
        <v>0</v>
      </c>
      <c r="CR4460">
        <v>21</v>
      </c>
      <c r="CS4460">
        <v>0</v>
      </c>
      <c r="CT4460">
        <v>0</v>
      </c>
      <c r="CU4460">
        <v>0</v>
      </c>
      <c r="CV4460">
        <v>44</v>
      </c>
      <c r="CW4460">
        <v>1.0000000000000001E-5</v>
      </c>
      <c r="CX4460">
        <v>0</v>
      </c>
      <c r="CY4460">
        <v>0</v>
      </c>
      <c r="CZ4460">
        <v>0</v>
      </c>
      <c r="DA4460">
        <v>0</v>
      </c>
      <c r="DB4460">
        <v>94</v>
      </c>
      <c r="DC4460">
        <v>1.0000000000000001E-5</v>
      </c>
      <c r="DD4460">
        <v>0</v>
      </c>
      <c r="DE4460">
        <v>0</v>
      </c>
      <c r="DF4460">
        <v>39</v>
      </c>
      <c r="DG4460">
        <v>0</v>
      </c>
      <c r="DH4460">
        <v>0</v>
      </c>
      <c r="DI4460">
        <v>0</v>
      </c>
      <c r="DJ4460">
        <v>42</v>
      </c>
      <c r="DK4460">
        <v>1.0000000000000001E-5</v>
      </c>
      <c r="DL4460">
        <v>0</v>
      </c>
      <c r="DM4460">
        <v>0</v>
      </c>
      <c r="DN4460">
        <v>0</v>
      </c>
      <c r="DO4460">
        <v>0</v>
      </c>
      <c r="DP4460" cm="1">
        <f t="array" ref="DP4460">AVERAGE(_xlfn._xlws.FILTER(D4460:DO4460, MOD(COLUMN(D4460:DO4460)-COLUMN(D4460), 2)=0))</f>
        <v>30.017241379310345</v>
      </c>
      <c r="DQ4460" cm="1">
        <f t="array" ref="DQ4460">AVERAGE(_xlfn._xlws.FILTER(E4460:DP4460, MOD(COLUMN(E4460:DP4460)-COLUMN(E4460), 2)=0))</f>
        <v>3.7931034482758621E-6</v>
      </c>
    </row>
    <row r="4461" spans="1:121" x14ac:dyDescent="0.25">
      <c r="A4461" t="s">
        <v>8376</v>
      </c>
      <c r="B4461">
        <v>2984338</v>
      </c>
      <c r="C4461" t="s">
        <v>120</v>
      </c>
      <c r="D4461">
        <v>193</v>
      </c>
      <c r="E4461">
        <v>1.0000000000000001E-5</v>
      </c>
      <c r="F4461">
        <v>0</v>
      </c>
      <c r="G4461">
        <v>0</v>
      </c>
      <c r="H4461">
        <v>0</v>
      </c>
      <c r="I4461">
        <v>0</v>
      </c>
      <c r="J4461">
        <v>22</v>
      </c>
      <c r="K4461">
        <v>0</v>
      </c>
      <c r="L4461">
        <v>0</v>
      </c>
      <c r="M4461">
        <v>0</v>
      </c>
      <c r="N4461">
        <v>18</v>
      </c>
      <c r="O4461">
        <v>1.0000000000000001E-5</v>
      </c>
      <c r="P4461">
        <v>15</v>
      </c>
      <c r="Q4461">
        <v>1.0000000000000001E-5</v>
      </c>
      <c r="R4461">
        <v>0</v>
      </c>
      <c r="S4461">
        <v>0</v>
      </c>
      <c r="T4461">
        <v>62</v>
      </c>
      <c r="U4461">
        <v>1.0000000000000001E-5</v>
      </c>
      <c r="V4461">
        <v>31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49</v>
      </c>
      <c r="AI4461">
        <v>4.0000000000000003E-5</v>
      </c>
      <c r="AJ4461">
        <v>36</v>
      </c>
      <c r="AK4461">
        <v>0</v>
      </c>
      <c r="AL4461">
        <v>12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24</v>
      </c>
      <c r="AU4461">
        <v>1.0000000000000001E-5</v>
      </c>
      <c r="AV4461">
        <v>0</v>
      </c>
      <c r="AW4461">
        <v>0</v>
      </c>
      <c r="AX4461">
        <v>0</v>
      </c>
      <c r="AY4461">
        <v>0</v>
      </c>
      <c r="AZ4461">
        <v>373</v>
      </c>
      <c r="BA4461">
        <v>2.0000000000000002E-5</v>
      </c>
      <c r="BB4461">
        <v>12</v>
      </c>
      <c r="BC4461">
        <v>0</v>
      </c>
      <c r="BD4461">
        <v>48</v>
      </c>
      <c r="BE4461">
        <v>1.0000000000000001E-5</v>
      </c>
      <c r="BF4461">
        <v>23</v>
      </c>
      <c r="BG4461">
        <v>0</v>
      </c>
      <c r="BH4461">
        <v>13</v>
      </c>
      <c r="BI4461">
        <v>0</v>
      </c>
      <c r="BJ4461">
        <v>0</v>
      </c>
      <c r="BK4461">
        <v>0</v>
      </c>
      <c r="BL4461">
        <v>29</v>
      </c>
      <c r="BM4461">
        <v>1.0000000000000001E-5</v>
      </c>
      <c r="BN4461">
        <v>12</v>
      </c>
      <c r="BO4461">
        <v>0</v>
      </c>
      <c r="BP4461">
        <v>0</v>
      </c>
      <c r="BQ4461">
        <v>0</v>
      </c>
      <c r="BR4461">
        <v>16</v>
      </c>
      <c r="BS4461">
        <v>0</v>
      </c>
      <c r="BT4461">
        <v>38</v>
      </c>
      <c r="BU4461">
        <v>1.0000000000000001E-5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12</v>
      </c>
      <c r="CC4461">
        <v>1.0000000000000001E-5</v>
      </c>
      <c r="CD4461">
        <v>127</v>
      </c>
      <c r="CE4461">
        <v>1.0000000000000001E-5</v>
      </c>
      <c r="CF4461">
        <v>390</v>
      </c>
      <c r="CG4461">
        <v>1.0000000000000001E-5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33</v>
      </c>
      <c r="CO4461">
        <v>1.0000000000000001E-5</v>
      </c>
      <c r="CP4461">
        <v>21</v>
      </c>
      <c r="CQ4461">
        <v>1.0000000000000001E-5</v>
      </c>
      <c r="CR4461">
        <v>29</v>
      </c>
      <c r="CS4461">
        <v>1.0000000000000001E-5</v>
      </c>
      <c r="CT4461">
        <v>21</v>
      </c>
      <c r="CU4461">
        <v>1.0000000000000001E-5</v>
      </c>
      <c r="CV4461">
        <v>0</v>
      </c>
      <c r="CW4461">
        <v>0</v>
      </c>
      <c r="CX4461">
        <v>0</v>
      </c>
      <c r="CY4461">
        <v>0</v>
      </c>
      <c r="CZ4461">
        <v>13</v>
      </c>
      <c r="DA4461">
        <v>0</v>
      </c>
      <c r="DB4461">
        <v>49</v>
      </c>
      <c r="DC4461">
        <v>0</v>
      </c>
      <c r="DD4461">
        <v>34</v>
      </c>
      <c r="DE4461">
        <v>1.0000000000000001E-5</v>
      </c>
      <c r="DF4461">
        <v>56</v>
      </c>
      <c r="DG4461">
        <v>0</v>
      </c>
      <c r="DH4461">
        <v>11</v>
      </c>
      <c r="DI4461">
        <v>0</v>
      </c>
      <c r="DJ4461">
        <v>27</v>
      </c>
      <c r="DK4461">
        <v>0</v>
      </c>
      <c r="DL4461">
        <v>27</v>
      </c>
      <c r="DM4461">
        <v>0</v>
      </c>
      <c r="DN4461">
        <v>0</v>
      </c>
      <c r="DO4461">
        <v>0</v>
      </c>
      <c r="DP4461" cm="1">
        <f t="array" ref="DP4461">AVERAGE(_xlfn._xlws.FILTER(D4461:DO4461, MOD(COLUMN(D4461:DO4461)-COLUMN(D4461), 2)=0))</f>
        <v>32.344827586206897</v>
      </c>
      <c r="DQ4461" cm="1">
        <f t="array" ref="DQ4461">AVERAGE(_xlfn._xlws.FILTER(E4461:DP4461, MOD(COLUMN(E4461:DP4461)-COLUMN(E4461), 2)=0))</f>
        <v>3.7931034482758621E-6</v>
      </c>
    </row>
    <row r="4462" spans="1:121" x14ac:dyDescent="0.25">
      <c r="A4462" t="s">
        <v>8389</v>
      </c>
      <c r="B4462">
        <v>2567884</v>
      </c>
      <c r="C4462" t="s">
        <v>120</v>
      </c>
      <c r="D4462">
        <v>8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32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65</v>
      </c>
      <c r="Q4462">
        <v>4.0000000000000003E-5</v>
      </c>
      <c r="R4462">
        <v>0</v>
      </c>
      <c r="S4462">
        <v>0</v>
      </c>
      <c r="T4462">
        <v>39</v>
      </c>
      <c r="U4462">
        <v>1.0000000000000001E-5</v>
      </c>
      <c r="V4462">
        <v>3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24</v>
      </c>
      <c r="AI4462">
        <v>2.0000000000000002E-5</v>
      </c>
      <c r="AJ4462">
        <v>85</v>
      </c>
      <c r="AK4462">
        <v>1.0000000000000001E-5</v>
      </c>
      <c r="AL4462">
        <v>35</v>
      </c>
      <c r="AM4462">
        <v>1.0000000000000001E-5</v>
      </c>
      <c r="AN4462">
        <v>0</v>
      </c>
      <c r="AO4462">
        <v>0</v>
      </c>
      <c r="AP4462">
        <v>18</v>
      </c>
      <c r="AQ4462">
        <v>1.0000000000000001E-5</v>
      </c>
      <c r="AR4462">
        <v>0</v>
      </c>
      <c r="AS4462">
        <v>0</v>
      </c>
      <c r="AT4462">
        <v>21</v>
      </c>
      <c r="AU4462">
        <v>1.0000000000000001E-5</v>
      </c>
      <c r="AV4462">
        <v>0</v>
      </c>
      <c r="AW4462">
        <v>0</v>
      </c>
      <c r="AX4462">
        <v>70</v>
      </c>
      <c r="AY4462">
        <v>2.0000000000000002E-5</v>
      </c>
      <c r="AZ4462">
        <v>240</v>
      </c>
      <c r="BA4462">
        <v>1.0000000000000001E-5</v>
      </c>
      <c r="BB4462">
        <v>28</v>
      </c>
      <c r="BC4462">
        <v>1.0000000000000001E-5</v>
      </c>
      <c r="BD4462">
        <v>16</v>
      </c>
      <c r="BE4462">
        <v>0</v>
      </c>
      <c r="BF4462">
        <v>22</v>
      </c>
      <c r="BG4462">
        <v>0</v>
      </c>
      <c r="BH4462">
        <v>23</v>
      </c>
      <c r="BI4462">
        <v>1.0000000000000001E-5</v>
      </c>
      <c r="BJ4462">
        <v>0</v>
      </c>
      <c r="BK4462">
        <v>0</v>
      </c>
      <c r="BL4462">
        <v>0</v>
      </c>
      <c r="BM4462">
        <v>0</v>
      </c>
      <c r="BN4462">
        <v>18</v>
      </c>
      <c r="BO4462">
        <v>1.0000000000000001E-5</v>
      </c>
      <c r="BP4462">
        <v>0</v>
      </c>
      <c r="BQ4462">
        <v>0</v>
      </c>
      <c r="BR4462">
        <v>0</v>
      </c>
      <c r="BS4462">
        <v>0</v>
      </c>
      <c r="BT4462">
        <v>46</v>
      </c>
      <c r="BU4462">
        <v>1.0000000000000001E-5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56</v>
      </c>
      <c r="CE4462">
        <v>0</v>
      </c>
      <c r="CF4462">
        <v>527</v>
      </c>
      <c r="CG4462">
        <v>1.0000000000000001E-5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19</v>
      </c>
      <c r="CO4462">
        <v>1.0000000000000001E-5</v>
      </c>
      <c r="CP4462">
        <v>0</v>
      </c>
      <c r="CQ4462">
        <v>0</v>
      </c>
      <c r="CR4462">
        <v>17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101</v>
      </c>
      <c r="DC4462">
        <v>1.0000000000000001E-5</v>
      </c>
      <c r="DD4462">
        <v>0</v>
      </c>
      <c r="DE4462">
        <v>0</v>
      </c>
      <c r="DF4462">
        <v>169</v>
      </c>
      <c r="DG4462">
        <v>1.0000000000000001E-5</v>
      </c>
      <c r="DH4462">
        <v>0</v>
      </c>
      <c r="DI4462">
        <v>0</v>
      </c>
      <c r="DJ4462">
        <v>24</v>
      </c>
      <c r="DK4462">
        <v>0</v>
      </c>
      <c r="DL4462">
        <v>25</v>
      </c>
      <c r="DM4462">
        <v>0</v>
      </c>
      <c r="DN4462">
        <v>19</v>
      </c>
      <c r="DO4462">
        <v>0</v>
      </c>
      <c r="DP4462" cm="1">
        <f t="array" ref="DP4462">AVERAGE(_xlfn._xlws.FILTER(D4462:DO4462, MOD(COLUMN(D4462:DO4462)-COLUMN(D4462), 2)=0))</f>
        <v>31.879310344827587</v>
      </c>
      <c r="DQ4462" cm="1">
        <f t="array" ref="DQ4462">AVERAGE(_xlfn._xlws.FILTER(E4462:DP4462, MOD(COLUMN(E4462:DP4462)-COLUMN(E4462), 2)=0))</f>
        <v>3.7931034482758621E-6</v>
      </c>
    </row>
    <row r="4463" spans="1:121" x14ac:dyDescent="0.25">
      <c r="A4463" t="s">
        <v>8412</v>
      </c>
      <c r="B4463">
        <v>191292</v>
      </c>
      <c r="C4463" t="s">
        <v>120</v>
      </c>
      <c r="D4463">
        <v>187</v>
      </c>
      <c r="E4463">
        <v>1.0000000000000001E-5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69</v>
      </c>
      <c r="Q4463">
        <v>4.0000000000000003E-5</v>
      </c>
      <c r="R4463">
        <v>0</v>
      </c>
      <c r="S4463">
        <v>0</v>
      </c>
      <c r="T4463">
        <v>104</v>
      </c>
      <c r="U4463">
        <v>1.0000000000000001E-5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515</v>
      </c>
      <c r="BA4463">
        <v>3.0000000000000001E-5</v>
      </c>
      <c r="BB4463">
        <v>109</v>
      </c>
      <c r="BC4463">
        <v>2.0000000000000002E-5</v>
      </c>
      <c r="BD4463">
        <v>113</v>
      </c>
      <c r="BE4463">
        <v>2.0000000000000002E-5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134</v>
      </c>
      <c r="BS4463">
        <v>3.0000000000000001E-5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146</v>
      </c>
      <c r="CE4463">
        <v>1.0000000000000001E-5</v>
      </c>
      <c r="CF4463">
        <v>771</v>
      </c>
      <c r="CG4463">
        <v>2.0000000000000002E-5</v>
      </c>
      <c r="CH4463">
        <v>0</v>
      </c>
      <c r="CI4463">
        <v>0</v>
      </c>
      <c r="CJ4463">
        <v>108</v>
      </c>
      <c r="CK4463">
        <v>1.0000000000000001E-5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53</v>
      </c>
      <c r="DE4463">
        <v>1.0000000000000001E-5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88</v>
      </c>
      <c r="DO4463">
        <v>1.0000000000000001E-5</v>
      </c>
      <c r="DP4463" cm="1">
        <f t="array" ref="DP4463">AVERAGE(_xlfn._xlws.FILTER(D4463:DO4463, MOD(COLUMN(D4463:DO4463)-COLUMN(D4463), 2)=0))</f>
        <v>41.327586206896555</v>
      </c>
      <c r="DQ4463" cm="1">
        <f t="array" ref="DQ4463">AVERAGE(_xlfn._xlws.FILTER(E4463:DP4463, MOD(COLUMN(E4463:DP4463)-COLUMN(E4463), 2)=0))</f>
        <v>3.7931034482758621E-6</v>
      </c>
    </row>
    <row r="4464" spans="1:121" x14ac:dyDescent="0.25">
      <c r="A4464" t="s">
        <v>8435</v>
      </c>
      <c r="B4464">
        <v>71254</v>
      </c>
      <c r="C4464" t="s">
        <v>120</v>
      </c>
      <c r="D4464">
        <v>419</v>
      </c>
      <c r="E4464">
        <v>2.0000000000000002E-5</v>
      </c>
      <c r="F4464">
        <v>0</v>
      </c>
      <c r="G4464">
        <v>0</v>
      </c>
      <c r="H4464">
        <v>26</v>
      </c>
      <c r="I4464">
        <v>1.0000000000000001E-5</v>
      </c>
      <c r="J4464">
        <v>15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65</v>
      </c>
      <c r="U4464">
        <v>1.0000000000000001E-5</v>
      </c>
      <c r="V4464">
        <v>60</v>
      </c>
      <c r="W4464">
        <v>1.0000000000000001E-5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26</v>
      </c>
      <c r="AE4464">
        <v>1.0000000000000001E-5</v>
      </c>
      <c r="AF4464">
        <v>0</v>
      </c>
      <c r="AG4464">
        <v>0</v>
      </c>
      <c r="AH4464">
        <v>0</v>
      </c>
      <c r="AI4464">
        <v>0</v>
      </c>
      <c r="AJ4464">
        <v>152</v>
      </c>
      <c r="AK4464">
        <v>1.0000000000000001E-5</v>
      </c>
      <c r="AL4464">
        <v>22</v>
      </c>
      <c r="AM4464">
        <v>1.0000000000000001E-5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19</v>
      </c>
      <c r="AU4464">
        <v>1.0000000000000001E-5</v>
      </c>
      <c r="AV4464">
        <v>0</v>
      </c>
      <c r="AW4464">
        <v>0</v>
      </c>
      <c r="AX4464">
        <v>0</v>
      </c>
      <c r="AY4464">
        <v>0</v>
      </c>
      <c r="AZ4464">
        <v>524</v>
      </c>
      <c r="BA4464">
        <v>3.0000000000000001E-5</v>
      </c>
      <c r="BB4464">
        <v>17</v>
      </c>
      <c r="BC4464">
        <v>0</v>
      </c>
      <c r="BD4464">
        <v>35</v>
      </c>
      <c r="BE4464">
        <v>1.0000000000000001E-5</v>
      </c>
      <c r="BF4464">
        <v>21</v>
      </c>
      <c r="BG4464">
        <v>0</v>
      </c>
      <c r="BH4464">
        <v>17</v>
      </c>
      <c r="BI4464">
        <v>0</v>
      </c>
      <c r="BJ4464">
        <v>0</v>
      </c>
      <c r="BK4464">
        <v>0</v>
      </c>
      <c r="BL4464">
        <v>28</v>
      </c>
      <c r="BM4464">
        <v>1.0000000000000001E-5</v>
      </c>
      <c r="BN4464">
        <v>23</v>
      </c>
      <c r="BO4464">
        <v>1.0000000000000001E-5</v>
      </c>
      <c r="BP4464">
        <v>22</v>
      </c>
      <c r="BQ4464">
        <v>0</v>
      </c>
      <c r="BR4464">
        <v>52</v>
      </c>
      <c r="BS4464">
        <v>1.0000000000000001E-5</v>
      </c>
      <c r="BT4464">
        <v>44</v>
      </c>
      <c r="BU4464">
        <v>1.0000000000000001E-5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70</v>
      </c>
      <c r="CE4464">
        <v>0</v>
      </c>
      <c r="CF4464">
        <v>427</v>
      </c>
      <c r="CG4464">
        <v>1.0000000000000001E-5</v>
      </c>
      <c r="CH4464">
        <v>69</v>
      </c>
      <c r="CI4464">
        <v>1.0000000000000001E-5</v>
      </c>
      <c r="CJ4464">
        <v>0</v>
      </c>
      <c r="CK4464">
        <v>0</v>
      </c>
      <c r="CL4464">
        <v>0</v>
      </c>
      <c r="CM4464">
        <v>0</v>
      </c>
      <c r="CN4464">
        <v>29</v>
      </c>
      <c r="CO4464">
        <v>1.0000000000000001E-5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94</v>
      </c>
      <c r="DC4464">
        <v>1.0000000000000001E-5</v>
      </c>
      <c r="DD4464">
        <v>30</v>
      </c>
      <c r="DE4464">
        <v>1.0000000000000001E-5</v>
      </c>
      <c r="DF4464">
        <v>35</v>
      </c>
      <c r="DG4464">
        <v>0</v>
      </c>
      <c r="DH4464">
        <v>0</v>
      </c>
      <c r="DI4464">
        <v>0</v>
      </c>
      <c r="DJ4464">
        <v>26</v>
      </c>
      <c r="DK4464">
        <v>0</v>
      </c>
      <c r="DL4464">
        <v>17</v>
      </c>
      <c r="DM4464">
        <v>0</v>
      </c>
      <c r="DN4464">
        <v>0</v>
      </c>
      <c r="DO4464">
        <v>0</v>
      </c>
      <c r="DP4464" cm="1">
        <f t="array" ref="DP4464">AVERAGE(_xlfn._xlws.FILTER(D4464:DO4464, MOD(COLUMN(D4464:DO4464)-COLUMN(D4464), 2)=0))</f>
        <v>41.103448275862071</v>
      </c>
      <c r="DQ4464" cm="1">
        <f t="array" ref="DQ4464">AVERAGE(_xlfn._xlws.FILTER(E4464:DP4464, MOD(COLUMN(E4464:DP4464)-COLUMN(E4464), 2)=0))</f>
        <v>3.7931034482758621E-6</v>
      </c>
    </row>
    <row r="4465" spans="1:121" x14ac:dyDescent="0.25">
      <c r="A4465" t="s">
        <v>8460</v>
      </c>
      <c r="B4465">
        <v>1404244</v>
      </c>
      <c r="C4465" t="s">
        <v>120</v>
      </c>
      <c r="D4465">
        <v>154</v>
      </c>
      <c r="E4465">
        <v>1.0000000000000001E-5</v>
      </c>
      <c r="F4465">
        <v>0</v>
      </c>
      <c r="G4465">
        <v>0</v>
      </c>
      <c r="H4465">
        <v>10</v>
      </c>
      <c r="I4465">
        <v>0</v>
      </c>
      <c r="J4465">
        <v>31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18</v>
      </c>
      <c r="Q4465">
        <v>1.0000000000000001E-5</v>
      </c>
      <c r="R4465">
        <v>0</v>
      </c>
      <c r="S4465">
        <v>0</v>
      </c>
      <c r="T4465">
        <v>32</v>
      </c>
      <c r="U4465">
        <v>0</v>
      </c>
      <c r="V4465">
        <v>13</v>
      </c>
      <c r="W4465">
        <v>0</v>
      </c>
      <c r="X4465">
        <v>0</v>
      </c>
      <c r="Y4465">
        <v>0</v>
      </c>
      <c r="Z4465">
        <v>12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13</v>
      </c>
      <c r="AI4465">
        <v>1.0000000000000001E-5</v>
      </c>
      <c r="AJ4465">
        <v>77</v>
      </c>
      <c r="AK4465">
        <v>1.0000000000000001E-5</v>
      </c>
      <c r="AL4465">
        <v>10</v>
      </c>
      <c r="AM4465">
        <v>0</v>
      </c>
      <c r="AN4465">
        <v>0</v>
      </c>
      <c r="AO4465">
        <v>0</v>
      </c>
      <c r="AP4465">
        <v>20</v>
      </c>
      <c r="AQ4465">
        <v>1.0000000000000001E-5</v>
      </c>
      <c r="AR4465">
        <v>11</v>
      </c>
      <c r="AS4465">
        <v>0</v>
      </c>
      <c r="AT4465">
        <v>27</v>
      </c>
      <c r="AU4465">
        <v>1.0000000000000001E-5</v>
      </c>
      <c r="AV4465">
        <v>0</v>
      </c>
      <c r="AW4465">
        <v>0</v>
      </c>
      <c r="AX4465">
        <v>28</v>
      </c>
      <c r="AY4465">
        <v>1.0000000000000001E-5</v>
      </c>
      <c r="AZ4465">
        <v>238</v>
      </c>
      <c r="BA4465">
        <v>1.0000000000000001E-5</v>
      </c>
      <c r="BB4465">
        <v>0</v>
      </c>
      <c r="BC4465">
        <v>0</v>
      </c>
      <c r="BD4465">
        <v>57</v>
      </c>
      <c r="BE4465">
        <v>1.0000000000000001E-5</v>
      </c>
      <c r="BF4465">
        <v>23</v>
      </c>
      <c r="BG4465">
        <v>0</v>
      </c>
      <c r="BH4465">
        <v>10</v>
      </c>
      <c r="BI4465">
        <v>0</v>
      </c>
      <c r="BJ4465">
        <v>0</v>
      </c>
      <c r="BK4465">
        <v>0</v>
      </c>
      <c r="BL4465">
        <v>17</v>
      </c>
      <c r="BM4465">
        <v>1.0000000000000001E-5</v>
      </c>
      <c r="BN4465">
        <v>28</v>
      </c>
      <c r="BO4465">
        <v>1.0000000000000001E-5</v>
      </c>
      <c r="BP4465">
        <v>27</v>
      </c>
      <c r="BQ4465">
        <v>1.0000000000000001E-5</v>
      </c>
      <c r="BR4465">
        <v>21</v>
      </c>
      <c r="BS4465">
        <v>0</v>
      </c>
      <c r="BT4465">
        <v>33</v>
      </c>
      <c r="BU4465">
        <v>1.0000000000000001E-5</v>
      </c>
      <c r="BV4465">
        <v>11</v>
      </c>
      <c r="BW4465">
        <v>0</v>
      </c>
      <c r="BX4465">
        <v>0</v>
      </c>
      <c r="BY4465">
        <v>0</v>
      </c>
      <c r="BZ4465">
        <v>55</v>
      </c>
      <c r="CA4465">
        <v>1.0000000000000001E-5</v>
      </c>
      <c r="CB4465">
        <v>0</v>
      </c>
      <c r="CC4465">
        <v>0</v>
      </c>
      <c r="CD4465">
        <v>42</v>
      </c>
      <c r="CE4465">
        <v>0</v>
      </c>
      <c r="CF4465">
        <v>347</v>
      </c>
      <c r="CG4465">
        <v>1.0000000000000001E-5</v>
      </c>
      <c r="CH4465">
        <v>57</v>
      </c>
      <c r="CI4465">
        <v>1.0000000000000001E-5</v>
      </c>
      <c r="CJ4465">
        <v>0</v>
      </c>
      <c r="CK4465">
        <v>0</v>
      </c>
      <c r="CL4465">
        <v>169</v>
      </c>
      <c r="CM4465">
        <v>4.0000000000000003E-5</v>
      </c>
      <c r="CN4465">
        <v>38</v>
      </c>
      <c r="CO4465">
        <v>1.0000000000000001E-5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17</v>
      </c>
      <c r="DA4465">
        <v>0</v>
      </c>
      <c r="DB4465">
        <v>34</v>
      </c>
      <c r="DC4465">
        <v>0</v>
      </c>
      <c r="DD4465">
        <v>20</v>
      </c>
      <c r="DE4465">
        <v>0</v>
      </c>
      <c r="DF4465">
        <v>151</v>
      </c>
      <c r="DG4465">
        <v>1.0000000000000001E-5</v>
      </c>
      <c r="DH4465">
        <v>0</v>
      </c>
      <c r="DI4465">
        <v>0</v>
      </c>
      <c r="DJ4465">
        <v>15</v>
      </c>
      <c r="DK4465">
        <v>0</v>
      </c>
      <c r="DL4465">
        <v>0</v>
      </c>
      <c r="DM4465">
        <v>0</v>
      </c>
      <c r="DN4465">
        <v>19</v>
      </c>
      <c r="DO4465">
        <v>0</v>
      </c>
      <c r="DP4465" cm="1">
        <f t="array" ref="DP4465">AVERAGE(_xlfn._xlws.FILTER(D4465:DO4465, MOD(COLUMN(D4465:DO4465)-COLUMN(D4465), 2)=0))</f>
        <v>32.5</v>
      </c>
      <c r="DQ4465" cm="1">
        <f t="array" ref="DQ4465">AVERAGE(_xlfn._xlws.FILTER(E4465:DP4465, MOD(COLUMN(E4465:DP4465)-COLUMN(E4465), 2)=0))</f>
        <v>3.7931034482758621E-6</v>
      </c>
    </row>
    <row r="4466" spans="1:121" x14ac:dyDescent="0.25">
      <c r="A4466" t="s">
        <v>8463</v>
      </c>
      <c r="B4466">
        <v>53374</v>
      </c>
      <c r="C4466" t="s">
        <v>120</v>
      </c>
      <c r="D4466">
        <v>178</v>
      </c>
      <c r="E4466">
        <v>1.0000000000000001E-5</v>
      </c>
      <c r="F4466">
        <v>0</v>
      </c>
      <c r="G4466">
        <v>0</v>
      </c>
      <c r="H4466">
        <v>0</v>
      </c>
      <c r="I4466">
        <v>0</v>
      </c>
      <c r="J4466">
        <v>38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54</v>
      </c>
      <c r="Q4466">
        <v>3.0000000000000001E-5</v>
      </c>
      <c r="R4466">
        <v>0</v>
      </c>
      <c r="S4466">
        <v>0</v>
      </c>
      <c r="T4466">
        <v>74</v>
      </c>
      <c r="U4466">
        <v>1.0000000000000001E-5</v>
      </c>
      <c r="V4466">
        <v>24</v>
      </c>
      <c r="W4466">
        <v>0</v>
      </c>
      <c r="X4466">
        <v>0</v>
      </c>
      <c r="Y4466">
        <v>0</v>
      </c>
      <c r="Z4466">
        <v>15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73</v>
      </c>
      <c r="AK4466">
        <v>1.0000000000000001E-5</v>
      </c>
      <c r="AL4466">
        <v>0</v>
      </c>
      <c r="AM4466">
        <v>0</v>
      </c>
      <c r="AN4466">
        <v>0</v>
      </c>
      <c r="AO4466">
        <v>0</v>
      </c>
      <c r="AP4466">
        <v>21</v>
      </c>
      <c r="AQ4466">
        <v>1.0000000000000001E-5</v>
      </c>
      <c r="AR4466">
        <v>0</v>
      </c>
      <c r="AS4466">
        <v>0</v>
      </c>
      <c r="AT4466">
        <v>14</v>
      </c>
      <c r="AU4466">
        <v>1.0000000000000001E-5</v>
      </c>
      <c r="AV4466">
        <v>0</v>
      </c>
      <c r="AW4466">
        <v>0</v>
      </c>
      <c r="AX4466">
        <v>29</v>
      </c>
      <c r="AY4466">
        <v>1.0000000000000001E-5</v>
      </c>
      <c r="AZ4466">
        <v>118</v>
      </c>
      <c r="BA4466">
        <v>1.0000000000000001E-5</v>
      </c>
      <c r="BB4466">
        <v>31</v>
      </c>
      <c r="BC4466">
        <v>1.0000000000000001E-5</v>
      </c>
      <c r="BD4466">
        <v>50</v>
      </c>
      <c r="BE4466">
        <v>1.0000000000000001E-5</v>
      </c>
      <c r="BF4466">
        <v>102</v>
      </c>
      <c r="BG4466">
        <v>2.0000000000000002E-5</v>
      </c>
      <c r="BH4466">
        <v>0</v>
      </c>
      <c r="BI4466">
        <v>0</v>
      </c>
      <c r="BJ4466">
        <v>0</v>
      </c>
      <c r="BK4466">
        <v>0</v>
      </c>
      <c r="BL4466">
        <v>21</v>
      </c>
      <c r="BM4466">
        <v>1.0000000000000001E-5</v>
      </c>
      <c r="BN4466">
        <v>0</v>
      </c>
      <c r="BO4466">
        <v>0</v>
      </c>
      <c r="BP4466">
        <v>0</v>
      </c>
      <c r="BQ4466">
        <v>0</v>
      </c>
      <c r="BR4466">
        <v>17</v>
      </c>
      <c r="BS4466">
        <v>0</v>
      </c>
      <c r="BT4466">
        <v>43</v>
      </c>
      <c r="BU4466">
        <v>1.0000000000000001E-5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317</v>
      </c>
      <c r="CG4466">
        <v>1.0000000000000001E-5</v>
      </c>
      <c r="CH4466">
        <v>0</v>
      </c>
      <c r="CI4466">
        <v>0</v>
      </c>
      <c r="CJ4466">
        <v>23</v>
      </c>
      <c r="CK4466">
        <v>0</v>
      </c>
      <c r="CL4466">
        <v>0</v>
      </c>
      <c r="CM4466">
        <v>0</v>
      </c>
      <c r="CN4466">
        <v>21</v>
      </c>
      <c r="CO4466">
        <v>1.0000000000000001E-5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14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16</v>
      </c>
      <c r="DC4466">
        <v>0</v>
      </c>
      <c r="DD4466">
        <v>166</v>
      </c>
      <c r="DE4466">
        <v>3.0000000000000001E-5</v>
      </c>
      <c r="DF4466">
        <v>69</v>
      </c>
      <c r="DG4466">
        <v>1.0000000000000001E-5</v>
      </c>
      <c r="DH4466">
        <v>0</v>
      </c>
      <c r="DI4466">
        <v>0</v>
      </c>
      <c r="DJ4466">
        <v>0</v>
      </c>
      <c r="DK4466">
        <v>0</v>
      </c>
      <c r="DL4466">
        <v>14</v>
      </c>
      <c r="DM4466">
        <v>0</v>
      </c>
      <c r="DN4466">
        <v>0</v>
      </c>
      <c r="DO4466">
        <v>0</v>
      </c>
      <c r="DP4466" cm="1">
        <f t="array" ref="DP4466">AVERAGE(_xlfn._xlws.FILTER(D4466:DO4466, MOD(COLUMN(D4466:DO4466)-COLUMN(D4466), 2)=0))</f>
        <v>26.586206896551722</v>
      </c>
      <c r="DQ4466" cm="1">
        <f t="array" ref="DQ4466">AVERAGE(_xlfn._xlws.FILTER(E4466:DP4466, MOD(COLUMN(E4466:DP4466)-COLUMN(E4466), 2)=0))</f>
        <v>3.7931034482758621E-6</v>
      </c>
    </row>
    <row r="4467" spans="1:121" x14ac:dyDescent="0.25">
      <c r="A4467" t="s">
        <v>8468</v>
      </c>
      <c r="B4467">
        <v>38305</v>
      </c>
      <c r="C4467" t="s">
        <v>120</v>
      </c>
      <c r="D4467">
        <v>140</v>
      </c>
      <c r="E4467">
        <v>1.0000000000000001E-5</v>
      </c>
      <c r="F4467">
        <v>0</v>
      </c>
      <c r="G4467">
        <v>0</v>
      </c>
      <c r="H4467">
        <v>17</v>
      </c>
      <c r="I4467">
        <v>1.0000000000000001E-5</v>
      </c>
      <c r="J4467">
        <v>24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53</v>
      </c>
      <c r="Q4467">
        <v>3.0000000000000001E-5</v>
      </c>
      <c r="R4467">
        <v>0</v>
      </c>
      <c r="S4467">
        <v>0</v>
      </c>
      <c r="T4467">
        <v>46</v>
      </c>
      <c r="U4467">
        <v>1.0000000000000001E-5</v>
      </c>
      <c r="V4467">
        <v>29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53</v>
      </c>
      <c r="AI4467">
        <v>4.0000000000000003E-5</v>
      </c>
      <c r="AJ4467">
        <v>82</v>
      </c>
      <c r="AK4467">
        <v>1.0000000000000001E-5</v>
      </c>
      <c r="AL4467">
        <v>21</v>
      </c>
      <c r="AM4467">
        <v>1.0000000000000001E-5</v>
      </c>
      <c r="AN4467">
        <v>0</v>
      </c>
      <c r="AO4467">
        <v>0</v>
      </c>
      <c r="AP4467">
        <v>16</v>
      </c>
      <c r="AQ4467">
        <v>1.0000000000000001E-5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250</v>
      </c>
      <c r="BA4467">
        <v>1.0000000000000001E-5</v>
      </c>
      <c r="BB4467">
        <v>14</v>
      </c>
      <c r="BC4467">
        <v>0</v>
      </c>
      <c r="BD4467">
        <v>29</v>
      </c>
      <c r="BE4467">
        <v>1.0000000000000001E-5</v>
      </c>
      <c r="BF4467">
        <v>26</v>
      </c>
      <c r="BG4467">
        <v>1.0000000000000001E-5</v>
      </c>
      <c r="BH4467">
        <v>0</v>
      </c>
      <c r="BI4467">
        <v>0</v>
      </c>
      <c r="BJ4467">
        <v>0</v>
      </c>
      <c r="BK4467">
        <v>0</v>
      </c>
      <c r="BL4467">
        <v>21</v>
      </c>
      <c r="BM4467">
        <v>1.0000000000000001E-5</v>
      </c>
      <c r="BN4467">
        <v>13</v>
      </c>
      <c r="BO4467">
        <v>0</v>
      </c>
      <c r="BP4467">
        <v>17</v>
      </c>
      <c r="BQ4467">
        <v>0</v>
      </c>
      <c r="BR4467">
        <v>38</v>
      </c>
      <c r="BS4467">
        <v>1.0000000000000001E-5</v>
      </c>
      <c r="BT4467">
        <v>51</v>
      </c>
      <c r="BU4467">
        <v>2.0000000000000002E-5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31</v>
      </c>
      <c r="CE4467">
        <v>0</v>
      </c>
      <c r="CF4467">
        <v>410</v>
      </c>
      <c r="CG4467">
        <v>1.0000000000000001E-5</v>
      </c>
      <c r="CH4467">
        <v>38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36</v>
      </c>
      <c r="CO4467">
        <v>1.0000000000000001E-5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11</v>
      </c>
      <c r="CW4467">
        <v>0</v>
      </c>
      <c r="CX4467">
        <v>0</v>
      </c>
      <c r="CY4467">
        <v>0</v>
      </c>
      <c r="CZ4467">
        <v>23</v>
      </c>
      <c r="DA4467">
        <v>0</v>
      </c>
      <c r="DB4467">
        <v>22</v>
      </c>
      <c r="DC4467">
        <v>0</v>
      </c>
      <c r="DD4467">
        <v>0</v>
      </c>
      <c r="DE4467">
        <v>0</v>
      </c>
      <c r="DF4467">
        <v>44</v>
      </c>
      <c r="DG4467">
        <v>0</v>
      </c>
      <c r="DH4467">
        <v>0</v>
      </c>
      <c r="DI4467">
        <v>0</v>
      </c>
      <c r="DJ4467">
        <v>13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 cm="1">
        <f t="array" ref="DP4467">AVERAGE(_xlfn._xlws.FILTER(D4467:DO4467, MOD(COLUMN(D4467:DO4467)-COLUMN(D4467), 2)=0))</f>
        <v>27.03448275862069</v>
      </c>
      <c r="DQ4467" cm="1">
        <f t="array" ref="DQ4467">AVERAGE(_xlfn._xlws.FILTER(E4467:DP4467, MOD(COLUMN(E4467:DP4467)-COLUMN(E4467), 2)=0))</f>
        <v>3.7931034482758621E-6</v>
      </c>
    </row>
    <row r="4468" spans="1:121" x14ac:dyDescent="0.25">
      <c r="A4468" t="s">
        <v>8552</v>
      </c>
      <c r="B4468">
        <v>337191</v>
      </c>
      <c r="C4468" t="s">
        <v>120</v>
      </c>
      <c r="D4468">
        <v>125</v>
      </c>
      <c r="E4468">
        <v>1.0000000000000001E-5</v>
      </c>
      <c r="F4468">
        <v>0</v>
      </c>
      <c r="G4468">
        <v>0</v>
      </c>
      <c r="H4468">
        <v>0</v>
      </c>
      <c r="I4468">
        <v>0</v>
      </c>
      <c r="J4468">
        <v>23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35</v>
      </c>
      <c r="Q4468">
        <v>2.0000000000000002E-5</v>
      </c>
      <c r="R4468">
        <v>0</v>
      </c>
      <c r="S4468">
        <v>0</v>
      </c>
      <c r="T4468">
        <v>32</v>
      </c>
      <c r="U4468">
        <v>0</v>
      </c>
      <c r="V4468">
        <v>2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22</v>
      </c>
      <c r="AI4468">
        <v>2.0000000000000002E-5</v>
      </c>
      <c r="AJ4468">
        <v>48</v>
      </c>
      <c r="AK4468">
        <v>0</v>
      </c>
      <c r="AL4468">
        <v>18</v>
      </c>
      <c r="AM4468">
        <v>0</v>
      </c>
      <c r="AN4468">
        <v>0</v>
      </c>
      <c r="AO4468">
        <v>0</v>
      </c>
      <c r="AP4468">
        <v>12</v>
      </c>
      <c r="AQ4468">
        <v>0</v>
      </c>
      <c r="AR4468">
        <v>42</v>
      </c>
      <c r="AS4468">
        <v>1.0000000000000001E-5</v>
      </c>
      <c r="AT4468">
        <v>0</v>
      </c>
      <c r="AU4468">
        <v>0</v>
      </c>
      <c r="AV4468">
        <v>0</v>
      </c>
      <c r="AW4468">
        <v>0</v>
      </c>
      <c r="AX4468">
        <v>35</v>
      </c>
      <c r="AY4468">
        <v>1.0000000000000001E-5</v>
      </c>
      <c r="AZ4468">
        <v>228</v>
      </c>
      <c r="BA4468">
        <v>1.0000000000000001E-5</v>
      </c>
      <c r="BB4468">
        <v>20</v>
      </c>
      <c r="BC4468">
        <v>0</v>
      </c>
      <c r="BD4468">
        <v>16</v>
      </c>
      <c r="BE4468">
        <v>0</v>
      </c>
      <c r="BF4468">
        <v>34</v>
      </c>
      <c r="BG4468">
        <v>1.0000000000000001E-5</v>
      </c>
      <c r="BH4468">
        <v>35</v>
      </c>
      <c r="BI4468">
        <v>1.0000000000000001E-5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30</v>
      </c>
      <c r="BQ4468">
        <v>1.0000000000000001E-5</v>
      </c>
      <c r="BR4468">
        <v>0</v>
      </c>
      <c r="BS4468">
        <v>0</v>
      </c>
      <c r="BT4468">
        <v>82</v>
      </c>
      <c r="BU4468">
        <v>2.0000000000000002E-5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110</v>
      </c>
      <c r="CE4468">
        <v>1.0000000000000001E-5</v>
      </c>
      <c r="CF4468">
        <v>648</v>
      </c>
      <c r="CG4468">
        <v>2.0000000000000002E-5</v>
      </c>
      <c r="CH4468">
        <v>14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62</v>
      </c>
      <c r="CO4468">
        <v>2.0000000000000002E-5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22</v>
      </c>
      <c r="CW4468">
        <v>0</v>
      </c>
      <c r="CX4468">
        <v>0</v>
      </c>
      <c r="CY4468">
        <v>0</v>
      </c>
      <c r="CZ4468">
        <v>23</v>
      </c>
      <c r="DA4468">
        <v>0</v>
      </c>
      <c r="DB4468">
        <v>95</v>
      </c>
      <c r="DC4468">
        <v>1.0000000000000001E-5</v>
      </c>
      <c r="DD4468">
        <v>116</v>
      </c>
      <c r="DE4468">
        <v>2.0000000000000002E-5</v>
      </c>
      <c r="DF4468">
        <v>93</v>
      </c>
      <c r="DG4468">
        <v>1.0000000000000001E-5</v>
      </c>
      <c r="DH4468">
        <v>22</v>
      </c>
      <c r="DI4468">
        <v>0</v>
      </c>
      <c r="DJ4468">
        <v>0</v>
      </c>
      <c r="DK4468">
        <v>0</v>
      </c>
      <c r="DL4468">
        <v>17</v>
      </c>
      <c r="DM4468">
        <v>0</v>
      </c>
      <c r="DN4468">
        <v>0</v>
      </c>
      <c r="DO4468">
        <v>0</v>
      </c>
      <c r="DP4468" cm="1">
        <f t="array" ref="DP4468">AVERAGE(_xlfn._xlws.FILTER(D4468:DO4468, MOD(COLUMN(D4468:DO4468)-COLUMN(D4468), 2)=0))</f>
        <v>35.844827586206897</v>
      </c>
      <c r="DQ4468" cm="1">
        <f t="array" ref="DQ4468">AVERAGE(_xlfn._xlws.FILTER(E4468:DP4468, MOD(COLUMN(E4468:DP4468)-COLUMN(E4468), 2)=0))</f>
        <v>3.7931034482758621E-6</v>
      </c>
    </row>
    <row r="4469" spans="1:121" x14ac:dyDescent="0.25">
      <c r="A4469" t="s">
        <v>8651</v>
      </c>
      <c r="B4469">
        <v>60894</v>
      </c>
      <c r="C4469" t="s">
        <v>120</v>
      </c>
      <c r="D4469">
        <v>341</v>
      </c>
      <c r="E4469">
        <v>2.0000000000000002E-5</v>
      </c>
      <c r="F4469">
        <v>0</v>
      </c>
      <c r="G4469">
        <v>0</v>
      </c>
      <c r="H4469">
        <v>27</v>
      </c>
      <c r="I4469">
        <v>1.0000000000000001E-5</v>
      </c>
      <c r="J4469">
        <v>6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18</v>
      </c>
      <c r="Q4469">
        <v>1.0000000000000001E-5</v>
      </c>
      <c r="R4469">
        <v>24</v>
      </c>
      <c r="S4469">
        <v>0</v>
      </c>
      <c r="T4469">
        <v>26</v>
      </c>
      <c r="U4469">
        <v>0</v>
      </c>
      <c r="V4469">
        <v>21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18</v>
      </c>
      <c r="AE4469">
        <v>1.0000000000000001E-5</v>
      </c>
      <c r="AF4469">
        <v>0</v>
      </c>
      <c r="AG4469">
        <v>0</v>
      </c>
      <c r="AH4469">
        <v>14</v>
      </c>
      <c r="AI4469">
        <v>1.0000000000000001E-5</v>
      </c>
      <c r="AJ4469">
        <v>83</v>
      </c>
      <c r="AK4469">
        <v>1.0000000000000001E-5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61</v>
      </c>
      <c r="AU4469">
        <v>3.0000000000000001E-5</v>
      </c>
      <c r="AV4469">
        <v>0</v>
      </c>
      <c r="AW4469">
        <v>0</v>
      </c>
      <c r="AX4469">
        <v>0</v>
      </c>
      <c r="AY4469">
        <v>0</v>
      </c>
      <c r="AZ4469">
        <v>304</v>
      </c>
      <c r="BA4469">
        <v>1.0000000000000001E-5</v>
      </c>
      <c r="BB4469">
        <v>23</v>
      </c>
      <c r="BC4469">
        <v>1.0000000000000001E-5</v>
      </c>
      <c r="BD4469">
        <v>23</v>
      </c>
      <c r="BE4469">
        <v>1.0000000000000001E-5</v>
      </c>
      <c r="BF4469">
        <v>17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11</v>
      </c>
      <c r="BM4469">
        <v>0</v>
      </c>
      <c r="BN4469">
        <v>19</v>
      </c>
      <c r="BO4469">
        <v>1.0000000000000001E-5</v>
      </c>
      <c r="BP4469">
        <v>12</v>
      </c>
      <c r="BQ4469">
        <v>0</v>
      </c>
      <c r="BR4469">
        <v>17</v>
      </c>
      <c r="BS4469">
        <v>0</v>
      </c>
      <c r="BT4469">
        <v>58</v>
      </c>
      <c r="BU4469">
        <v>2.0000000000000002E-5</v>
      </c>
      <c r="BV4469">
        <v>41</v>
      </c>
      <c r="BW4469">
        <v>1.0000000000000001E-5</v>
      </c>
      <c r="BX4469">
        <v>31</v>
      </c>
      <c r="BY4469">
        <v>1.0000000000000001E-5</v>
      </c>
      <c r="BZ4469">
        <v>0</v>
      </c>
      <c r="CA4469">
        <v>0</v>
      </c>
      <c r="CB4469">
        <v>0</v>
      </c>
      <c r="CC4469">
        <v>0</v>
      </c>
      <c r="CD4469">
        <v>36</v>
      </c>
      <c r="CE4469">
        <v>0</v>
      </c>
      <c r="CF4469">
        <v>550</v>
      </c>
      <c r="CG4469">
        <v>1.0000000000000001E-5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34</v>
      </c>
      <c r="CO4469">
        <v>1.0000000000000001E-5</v>
      </c>
      <c r="CP4469">
        <v>0</v>
      </c>
      <c r="CQ4469">
        <v>0</v>
      </c>
      <c r="CR4469">
        <v>0</v>
      </c>
      <c r="CS4469">
        <v>0</v>
      </c>
      <c r="CT4469">
        <v>14</v>
      </c>
      <c r="CU4469">
        <v>0</v>
      </c>
      <c r="CV4469">
        <v>31</v>
      </c>
      <c r="CW4469">
        <v>1.0000000000000001E-5</v>
      </c>
      <c r="CX4469">
        <v>0</v>
      </c>
      <c r="CY4469">
        <v>0</v>
      </c>
      <c r="CZ4469">
        <v>0</v>
      </c>
      <c r="DA4469">
        <v>0</v>
      </c>
      <c r="DB4469">
        <v>27</v>
      </c>
      <c r="DC4469">
        <v>0</v>
      </c>
      <c r="DD4469">
        <v>27</v>
      </c>
      <c r="DE4469">
        <v>1.0000000000000001E-5</v>
      </c>
      <c r="DF4469">
        <v>37</v>
      </c>
      <c r="DG4469">
        <v>0</v>
      </c>
      <c r="DH4469">
        <v>0</v>
      </c>
      <c r="DI4469">
        <v>0</v>
      </c>
      <c r="DJ4469">
        <v>33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 cm="1">
        <f t="array" ref="DP4469">AVERAGE(_xlfn._xlws.FILTER(D4469:DO4469, MOD(COLUMN(D4469:DO4469)-COLUMN(D4469), 2)=0))</f>
        <v>35.137931034482762</v>
      </c>
      <c r="DQ4469" cm="1">
        <f t="array" ref="DQ4469">AVERAGE(_xlfn._xlws.FILTER(E4469:DP4469, MOD(COLUMN(E4469:DP4469)-COLUMN(E4469), 2)=0))</f>
        <v>3.7931034482758621E-6</v>
      </c>
    </row>
    <row r="4470" spans="1:121" x14ac:dyDescent="0.25">
      <c r="A4470" t="s">
        <v>8694</v>
      </c>
      <c r="B4470">
        <v>3111767</v>
      </c>
      <c r="C4470" t="s">
        <v>120</v>
      </c>
      <c r="D4470">
        <v>455</v>
      </c>
      <c r="E4470">
        <v>2.0000000000000002E-5</v>
      </c>
      <c r="F4470">
        <v>0</v>
      </c>
      <c r="G4470">
        <v>0</v>
      </c>
      <c r="H4470">
        <v>0</v>
      </c>
      <c r="I4470">
        <v>0</v>
      </c>
      <c r="J4470">
        <v>29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56</v>
      </c>
      <c r="Q4470">
        <v>3.0000000000000001E-5</v>
      </c>
      <c r="R4470">
        <v>0</v>
      </c>
      <c r="S4470">
        <v>0</v>
      </c>
      <c r="T4470">
        <v>34</v>
      </c>
      <c r="U4470">
        <v>0</v>
      </c>
      <c r="V4470">
        <v>19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37</v>
      </c>
      <c r="AI4470">
        <v>3.0000000000000001E-5</v>
      </c>
      <c r="AJ4470">
        <v>48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15</v>
      </c>
      <c r="AU4470">
        <v>1.0000000000000001E-5</v>
      </c>
      <c r="AV4470">
        <v>0</v>
      </c>
      <c r="AW4470">
        <v>0</v>
      </c>
      <c r="AX4470">
        <v>0</v>
      </c>
      <c r="AY4470">
        <v>0</v>
      </c>
      <c r="AZ4470">
        <v>345</v>
      </c>
      <c r="BA4470">
        <v>2.0000000000000002E-5</v>
      </c>
      <c r="BB4470">
        <v>0</v>
      </c>
      <c r="BC4470">
        <v>0</v>
      </c>
      <c r="BD4470">
        <v>39</v>
      </c>
      <c r="BE4470">
        <v>1.0000000000000001E-5</v>
      </c>
      <c r="BF4470">
        <v>59</v>
      </c>
      <c r="BG4470">
        <v>1.0000000000000001E-5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33</v>
      </c>
      <c r="BS4470">
        <v>1.0000000000000001E-5</v>
      </c>
      <c r="BT4470">
        <v>41</v>
      </c>
      <c r="BU4470">
        <v>1.0000000000000001E-5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77</v>
      </c>
      <c r="CE4470">
        <v>1.0000000000000001E-5</v>
      </c>
      <c r="CF4470">
        <v>457</v>
      </c>
      <c r="CG4470">
        <v>1.0000000000000001E-5</v>
      </c>
      <c r="CH4470">
        <v>51</v>
      </c>
      <c r="CI4470">
        <v>1.0000000000000001E-5</v>
      </c>
      <c r="CJ4470">
        <v>16</v>
      </c>
      <c r="CK4470">
        <v>0</v>
      </c>
      <c r="CL4470">
        <v>0</v>
      </c>
      <c r="CM4470">
        <v>0</v>
      </c>
      <c r="CN4470">
        <v>19</v>
      </c>
      <c r="CO4470">
        <v>1.0000000000000001E-5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21</v>
      </c>
      <c r="DC4470">
        <v>0</v>
      </c>
      <c r="DD4470">
        <v>133</v>
      </c>
      <c r="DE4470">
        <v>3.0000000000000001E-5</v>
      </c>
      <c r="DF4470">
        <v>34</v>
      </c>
      <c r="DG4470">
        <v>0</v>
      </c>
      <c r="DH4470">
        <v>0</v>
      </c>
      <c r="DI4470">
        <v>0</v>
      </c>
      <c r="DJ4470">
        <v>32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 cm="1">
        <f t="array" ref="DP4470">AVERAGE(_xlfn._xlws.FILTER(D4470:DO4470, MOD(COLUMN(D4470:DO4470)-COLUMN(D4470), 2)=0))</f>
        <v>35.344827586206897</v>
      </c>
      <c r="DQ4470" cm="1">
        <f t="array" ref="DQ4470">AVERAGE(_xlfn._xlws.FILTER(E4470:DP4470, MOD(COLUMN(E4470:DP4470)-COLUMN(E4470), 2)=0))</f>
        <v>3.7931034482758621E-6</v>
      </c>
    </row>
    <row r="4471" spans="1:121" x14ac:dyDescent="0.25">
      <c r="A4471" t="s">
        <v>8743</v>
      </c>
      <c r="B4471">
        <v>515350</v>
      </c>
      <c r="C4471" t="s">
        <v>120</v>
      </c>
      <c r="D4471">
        <v>323</v>
      </c>
      <c r="E4471">
        <v>2.0000000000000002E-5</v>
      </c>
      <c r="F4471">
        <v>0</v>
      </c>
      <c r="G4471">
        <v>0</v>
      </c>
      <c r="H4471">
        <v>13</v>
      </c>
      <c r="I4471">
        <v>0</v>
      </c>
      <c r="J4471">
        <v>31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48</v>
      </c>
      <c r="U4471">
        <v>1.0000000000000001E-5</v>
      </c>
      <c r="V4471">
        <v>24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97</v>
      </c>
      <c r="AK4471">
        <v>1.0000000000000001E-5</v>
      </c>
      <c r="AL4471">
        <v>0</v>
      </c>
      <c r="AM4471">
        <v>0</v>
      </c>
      <c r="AN4471">
        <v>0</v>
      </c>
      <c r="AO4471">
        <v>0</v>
      </c>
      <c r="AP4471">
        <v>15</v>
      </c>
      <c r="AQ4471">
        <v>1.0000000000000001E-5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13</v>
      </c>
      <c r="AY4471">
        <v>0</v>
      </c>
      <c r="AZ4471">
        <v>497</v>
      </c>
      <c r="BA4471">
        <v>2.0000000000000002E-5</v>
      </c>
      <c r="BB4471">
        <v>0</v>
      </c>
      <c r="BC4471">
        <v>0</v>
      </c>
      <c r="BD4471">
        <v>40</v>
      </c>
      <c r="BE4471">
        <v>1.0000000000000001E-5</v>
      </c>
      <c r="BF4471">
        <v>17</v>
      </c>
      <c r="BG4471">
        <v>0</v>
      </c>
      <c r="BH4471">
        <v>20</v>
      </c>
      <c r="BI4471">
        <v>1.0000000000000001E-5</v>
      </c>
      <c r="BJ4471">
        <v>0</v>
      </c>
      <c r="BK4471">
        <v>0</v>
      </c>
      <c r="BL4471">
        <v>28</v>
      </c>
      <c r="BM4471">
        <v>1.0000000000000001E-5</v>
      </c>
      <c r="BN4471">
        <v>21</v>
      </c>
      <c r="BO4471">
        <v>1.0000000000000001E-5</v>
      </c>
      <c r="BP4471">
        <v>11</v>
      </c>
      <c r="BQ4471">
        <v>0</v>
      </c>
      <c r="BR4471">
        <v>15</v>
      </c>
      <c r="BS4471">
        <v>0</v>
      </c>
      <c r="BT4471">
        <v>48</v>
      </c>
      <c r="BU4471">
        <v>1.0000000000000001E-5</v>
      </c>
      <c r="BV4471">
        <v>17</v>
      </c>
      <c r="BW4471">
        <v>0</v>
      </c>
      <c r="BX4471">
        <v>17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23</v>
      </c>
      <c r="CE4471">
        <v>0</v>
      </c>
      <c r="CF4471">
        <v>431</v>
      </c>
      <c r="CG4471">
        <v>1.0000000000000001E-5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43</v>
      </c>
      <c r="CO4471">
        <v>1.0000000000000001E-5</v>
      </c>
      <c r="CP4471">
        <v>0</v>
      </c>
      <c r="CQ4471">
        <v>0</v>
      </c>
      <c r="CR4471">
        <v>0</v>
      </c>
      <c r="CS4471">
        <v>0</v>
      </c>
      <c r="CT4471">
        <v>12</v>
      </c>
      <c r="CU4471">
        <v>0</v>
      </c>
      <c r="CV4471">
        <v>14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78</v>
      </c>
      <c r="DC4471">
        <v>1.0000000000000001E-5</v>
      </c>
      <c r="DD4471">
        <v>216</v>
      </c>
      <c r="DE4471">
        <v>5.0000000000000002E-5</v>
      </c>
      <c r="DF4471">
        <v>95</v>
      </c>
      <c r="DG4471">
        <v>1.0000000000000001E-5</v>
      </c>
      <c r="DH4471">
        <v>14</v>
      </c>
      <c r="DI4471">
        <v>0</v>
      </c>
      <c r="DJ4471">
        <v>44</v>
      </c>
      <c r="DK4471">
        <v>1.0000000000000001E-5</v>
      </c>
      <c r="DL4471">
        <v>22</v>
      </c>
      <c r="DM4471">
        <v>0</v>
      </c>
      <c r="DN4471">
        <v>0</v>
      </c>
      <c r="DO4471">
        <v>0</v>
      </c>
      <c r="DP4471" cm="1">
        <f t="array" ref="DP4471">AVERAGE(_xlfn._xlws.FILTER(D4471:DO4471, MOD(COLUMN(D4471:DO4471)-COLUMN(D4471), 2)=0))</f>
        <v>39.431034482758619</v>
      </c>
      <c r="DQ4471" cm="1">
        <f t="array" ref="DQ4471">AVERAGE(_xlfn._xlws.FILTER(E4471:DP4471, MOD(COLUMN(E4471:DP4471)-COLUMN(E4471), 2)=0))</f>
        <v>3.7931034482758621E-6</v>
      </c>
    </row>
    <row r="4472" spans="1:121" x14ac:dyDescent="0.25">
      <c r="A4472" t="s">
        <v>8825</v>
      </c>
      <c r="B4472">
        <v>2486272</v>
      </c>
      <c r="C4472" t="s">
        <v>120</v>
      </c>
      <c r="D4472">
        <v>137</v>
      </c>
      <c r="E4472">
        <v>1.0000000000000001E-5</v>
      </c>
      <c r="F4472">
        <v>0</v>
      </c>
      <c r="G4472">
        <v>0</v>
      </c>
      <c r="H4472">
        <v>0</v>
      </c>
      <c r="I4472">
        <v>0</v>
      </c>
      <c r="J4472">
        <v>29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36</v>
      </c>
      <c r="Q4472">
        <v>2.0000000000000002E-5</v>
      </c>
      <c r="R4472">
        <v>0</v>
      </c>
      <c r="S4472">
        <v>0</v>
      </c>
      <c r="T4472">
        <v>30</v>
      </c>
      <c r="U4472">
        <v>0</v>
      </c>
      <c r="V4472">
        <v>26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43</v>
      </c>
      <c r="AI4472">
        <v>3.0000000000000001E-5</v>
      </c>
      <c r="AJ4472">
        <v>96</v>
      </c>
      <c r="AK4472">
        <v>1.0000000000000001E-5</v>
      </c>
      <c r="AL4472">
        <v>13</v>
      </c>
      <c r="AM4472">
        <v>0</v>
      </c>
      <c r="AN4472">
        <v>0</v>
      </c>
      <c r="AO4472">
        <v>0</v>
      </c>
      <c r="AP4472">
        <v>11</v>
      </c>
      <c r="AQ4472">
        <v>0</v>
      </c>
      <c r="AR4472">
        <v>0</v>
      </c>
      <c r="AS4472">
        <v>0</v>
      </c>
      <c r="AT4472">
        <v>40</v>
      </c>
      <c r="AU4472">
        <v>2.0000000000000002E-5</v>
      </c>
      <c r="AV4472">
        <v>14</v>
      </c>
      <c r="AW4472">
        <v>0</v>
      </c>
      <c r="AX4472">
        <v>11</v>
      </c>
      <c r="AY4472">
        <v>0</v>
      </c>
      <c r="AZ4472">
        <v>359</v>
      </c>
      <c r="BA4472">
        <v>2.0000000000000002E-5</v>
      </c>
      <c r="BB4472">
        <v>12</v>
      </c>
      <c r="BC4472">
        <v>0</v>
      </c>
      <c r="BD4472">
        <v>13</v>
      </c>
      <c r="BE4472">
        <v>0</v>
      </c>
      <c r="BF4472">
        <v>37</v>
      </c>
      <c r="BG4472">
        <v>1.0000000000000001E-5</v>
      </c>
      <c r="BH4472">
        <v>12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18</v>
      </c>
      <c r="BO4472">
        <v>1.0000000000000001E-5</v>
      </c>
      <c r="BP4472">
        <v>12</v>
      </c>
      <c r="BQ4472">
        <v>0</v>
      </c>
      <c r="BR4472">
        <v>19</v>
      </c>
      <c r="BS4472">
        <v>0</v>
      </c>
      <c r="BT4472">
        <v>90</v>
      </c>
      <c r="BU4472">
        <v>3.0000000000000001E-5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47</v>
      </c>
      <c r="CE4472">
        <v>0</v>
      </c>
      <c r="CF4472">
        <v>858</v>
      </c>
      <c r="CG4472">
        <v>2.0000000000000002E-5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47</v>
      </c>
      <c r="CO4472">
        <v>2.0000000000000002E-5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12</v>
      </c>
      <c r="CW4472">
        <v>0</v>
      </c>
      <c r="CX4472">
        <v>0</v>
      </c>
      <c r="CY4472">
        <v>0</v>
      </c>
      <c r="CZ4472">
        <v>11</v>
      </c>
      <c r="DA4472">
        <v>0</v>
      </c>
      <c r="DB4472">
        <v>35</v>
      </c>
      <c r="DC4472">
        <v>0</v>
      </c>
      <c r="DD4472">
        <v>36</v>
      </c>
      <c r="DE4472">
        <v>1.0000000000000001E-5</v>
      </c>
      <c r="DF4472">
        <v>20</v>
      </c>
      <c r="DG4472">
        <v>0</v>
      </c>
      <c r="DH4472">
        <v>0</v>
      </c>
      <c r="DI4472">
        <v>0</v>
      </c>
      <c r="DJ4472">
        <v>43</v>
      </c>
      <c r="DK4472">
        <v>1.0000000000000001E-5</v>
      </c>
      <c r="DL4472">
        <v>14</v>
      </c>
      <c r="DM4472">
        <v>0</v>
      </c>
      <c r="DN4472">
        <v>0</v>
      </c>
      <c r="DO4472">
        <v>0</v>
      </c>
      <c r="DP4472" cm="1">
        <f t="array" ref="DP4472">AVERAGE(_xlfn._xlws.FILTER(D4472:DO4472, MOD(COLUMN(D4472:DO4472)-COLUMN(D4472), 2)=0))</f>
        <v>37.603448275862071</v>
      </c>
      <c r="DQ4472" cm="1">
        <f t="array" ref="DQ4472">AVERAGE(_xlfn._xlws.FILTER(E4472:DP4472, MOD(COLUMN(E4472:DP4472)-COLUMN(E4472), 2)=0))</f>
        <v>3.7931034482758621E-6</v>
      </c>
    </row>
    <row r="4473" spans="1:121" x14ac:dyDescent="0.25">
      <c r="A4473" t="s">
        <v>8850</v>
      </c>
      <c r="B4473">
        <v>2518370</v>
      </c>
      <c r="C4473" t="s">
        <v>120</v>
      </c>
      <c r="D4473">
        <v>149</v>
      </c>
      <c r="E4473">
        <v>1.0000000000000001E-5</v>
      </c>
      <c r="F4473">
        <v>0</v>
      </c>
      <c r="G4473">
        <v>0</v>
      </c>
      <c r="H4473">
        <v>11</v>
      </c>
      <c r="I4473">
        <v>0</v>
      </c>
      <c r="J4473">
        <v>49</v>
      </c>
      <c r="K4473">
        <v>0</v>
      </c>
      <c r="L4473">
        <v>15</v>
      </c>
      <c r="M4473">
        <v>0</v>
      </c>
      <c r="N4473">
        <v>0</v>
      </c>
      <c r="O4473">
        <v>0</v>
      </c>
      <c r="P4473">
        <v>43</v>
      </c>
      <c r="Q4473">
        <v>2.0000000000000002E-5</v>
      </c>
      <c r="R4473">
        <v>15</v>
      </c>
      <c r="S4473">
        <v>0</v>
      </c>
      <c r="T4473">
        <v>41</v>
      </c>
      <c r="U4473">
        <v>1.0000000000000001E-5</v>
      </c>
      <c r="V4473">
        <v>39</v>
      </c>
      <c r="W4473">
        <v>1.0000000000000001E-5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43</v>
      </c>
      <c r="AI4473">
        <v>3.0000000000000001E-5</v>
      </c>
      <c r="AJ4473">
        <v>123</v>
      </c>
      <c r="AK4473">
        <v>1.0000000000000001E-5</v>
      </c>
      <c r="AL4473">
        <v>19</v>
      </c>
      <c r="AM4473">
        <v>0</v>
      </c>
      <c r="AN4473">
        <v>0</v>
      </c>
      <c r="AO4473">
        <v>0</v>
      </c>
      <c r="AP4473">
        <v>14</v>
      </c>
      <c r="AQ4473">
        <v>1.0000000000000001E-5</v>
      </c>
      <c r="AR4473">
        <v>0</v>
      </c>
      <c r="AS4473">
        <v>0</v>
      </c>
      <c r="AT4473">
        <v>29</v>
      </c>
      <c r="AU4473">
        <v>1.0000000000000001E-5</v>
      </c>
      <c r="AV4473">
        <v>0</v>
      </c>
      <c r="AW4473">
        <v>0</v>
      </c>
      <c r="AX4473">
        <v>18</v>
      </c>
      <c r="AY4473">
        <v>0</v>
      </c>
      <c r="AZ4473">
        <v>483</v>
      </c>
      <c r="BA4473">
        <v>2.0000000000000002E-5</v>
      </c>
      <c r="BB4473">
        <v>0</v>
      </c>
      <c r="BC4473">
        <v>0</v>
      </c>
      <c r="BD4473">
        <v>44</v>
      </c>
      <c r="BE4473">
        <v>1.0000000000000001E-5</v>
      </c>
      <c r="BF4473">
        <v>42</v>
      </c>
      <c r="BG4473">
        <v>1.0000000000000001E-5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19</v>
      </c>
      <c r="BO4473">
        <v>1.0000000000000001E-5</v>
      </c>
      <c r="BP4473">
        <v>24</v>
      </c>
      <c r="BQ4473">
        <v>1.0000000000000001E-5</v>
      </c>
      <c r="BR4473">
        <v>0</v>
      </c>
      <c r="BS4473">
        <v>0</v>
      </c>
      <c r="BT4473">
        <v>23</v>
      </c>
      <c r="BU4473">
        <v>1.0000000000000001E-5</v>
      </c>
      <c r="BV4473">
        <v>0</v>
      </c>
      <c r="BW4473">
        <v>0</v>
      </c>
      <c r="BX4473">
        <v>12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34</v>
      </c>
      <c r="CE4473">
        <v>0</v>
      </c>
      <c r="CF4473">
        <v>376</v>
      </c>
      <c r="CG4473">
        <v>1.0000000000000001E-5</v>
      </c>
      <c r="CH4473">
        <v>13</v>
      </c>
      <c r="CI4473">
        <v>0</v>
      </c>
      <c r="CJ4473">
        <v>32</v>
      </c>
      <c r="CK4473">
        <v>0</v>
      </c>
      <c r="CL4473">
        <v>0</v>
      </c>
      <c r="CM4473">
        <v>0</v>
      </c>
      <c r="CN4473">
        <v>57</v>
      </c>
      <c r="CO4473">
        <v>2.0000000000000002E-5</v>
      </c>
      <c r="CP4473">
        <v>0</v>
      </c>
      <c r="CQ4473">
        <v>0</v>
      </c>
      <c r="CR4473">
        <v>13</v>
      </c>
      <c r="CS4473">
        <v>0</v>
      </c>
      <c r="CT4473">
        <v>0</v>
      </c>
      <c r="CU4473">
        <v>0</v>
      </c>
      <c r="CV4473">
        <v>20</v>
      </c>
      <c r="CW4473">
        <v>0</v>
      </c>
      <c r="CX4473">
        <v>0</v>
      </c>
      <c r="CY4473">
        <v>0</v>
      </c>
      <c r="CZ4473">
        <v>12</v>
      </c>
      <c r="DA4473">
        <v>0</v>
      </c>
      <c r="DB4473">
        <v>33</v>
      </c>
      <c r="DC4473">
        <v>0</v>
      </c>
      <c r="DD4473">
        <v>18</v>
      </c>
      <c r="DE4473">
        <v>0</v>
      </c>
      <c r="DF4473">
        <v>99</v>
      </c>
      <c r="DG4473">
        <v>1.0000000000000001E-5</v>
      </c>
      <c r="DH4473">
        <v>20</v>
      </c>
      <c r="DI4473">
        <v>0</v>
      </c>
      <c r="DJ4473">
        <v>25</v>
      </c>
      <c r="DK4473">
        <v>0</v>
      </c>
      <c r="DL4473">
        <v>0</v>
      </c>
      <c r="DM4473">
        <v>0</v>
      </c>
      <c r="DN4473">
        <v>17</v>
      </c>
      <c r="DO4473">
        <v>0</v>
      </c>
      <c r="DP4473" cm="1">
        <f t="array" ref="DP4473">AVERAGE(_xlfn._xlws.FILTER(D4473:DO4473, MOD(COLUMN(D4473:DO4473)-COLUMN(D4473), 2)=0))</f>
        <v>34.896551724137929</v>
      </c>
      <c r="DQ4473" cm="1">
        <f t="array" ref="DQ4473">AVERAGE(_xlfn._xlws.FILTER(E4473:DP4473, MOD(COLUMN(E4473:DP4473)-COLUMN(E4473), 2)=0))</f>
        <v>3.7931034482758621E-6</v>
      </c>
    </row>
    <row r="4474" spans="1:121" x14ac:dyDescent="0.25">
      <c r="A4474" t="s">
        <v>8854</v>
      </c>
      <c r="B4474">
        <v>160826</v>
      </c>
      <c r="C4474" t="s">
        <v>120</v>
      </c>
      <c r="D4474">
        <v>139</v>
      </c>
      <c r="E4474">
        <v>1.0000000000000001E-5</v>
      </c>
      <c r="F4474">
        <v>0</v>
      </c>
      <c r="G4474">
        <v>0</v>
      </c>
      <c r="H4474">
        <v>11</v>
      </c>
      <c r="I4474">
        <v>0</v>
      </c>
      <c r="J4474">
        <v>50</v>
      </c>
      <c r="K4474">
        <v>0</v>
      </c>
      <c r="L4474">
        <v>0</v>
      </c>
      <c r="M4474">
        <v>0</v>
      </c>
      <c r="N4474">
        <v>20</v>
      </c>
      <c r="O4474">
        <v>1.0000000000000001E-5</v>
      </c>
      <c r="P4474">
        <v>22</v>
      </c>
      <c r="Q4474">
        <v>1.0000000000000001E-5</v>
      </c>
      <c r="R4474">
        <v>14</v>
      </c>
      <c r="S4474">
        <v>0</v>
      </c>
      <c r="T4474">
        <v>62</v>
      </c>
      <c r="U4474">
        <v>1.0000000000000001E-5</v>
      </c>
      <c r="V4474">
        <v>28</v>
      </c>
      <c r="W4474">
        <v>0</v>
      </c>
      <c r="X4474">
        <v>0</v>
      </c>
      <c r="Y4474">
        <v>0</v>
      </c>
      <c r="Z4474">
        <v>13</v>
      </c>
      <c r="AA4474">
        <v>0</v>
      </c>
      <c r="AB4474">
        <v>0</v>
      </c>
      <c r="AC4474">
        <v>0</v>
      </c>
      <c r="AD4474">
        <v>17</v>
      </c>
      <c r="AE4474">
        <v>1.0000000000000001E-5</v>
      </c>
      <c r="AF4474">
        <v>0</v>
      </c>
      <c r="AG4474">
        <v>0</v>
      </c>
      <c r="AH4474">
        <v>13</v>
      </c>
      <c r="AI4474">
        <v>1.0000000000000001E-5</v>
      </c>
      <c r="AJ4474">
        <v>50</v>
      </c>
      <c r="AK4474">
        <v>0</v>
      </c>
      <c r="AL4474">
        <v>25</v>
      </c>
      <c r="AM4474">
        <v>1.0000000000000001E-5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14</v>
      </c>
      <c r="AU4474">
        <v>1.0000000000000001E-5</v>
      </c>
      <c r="AV4474">
        <v>12</v>
      </c>
      <c r="AW4474">
        <v>0</v>
      </c>
      <c r="AX4474">
        <v>0</v>
      </c>
      <c r="AY4474">
        <v>0</v>
      </c>
      <c r="AZ4474">
        <v>293</v>
      </c>
      <c r="BA4474">
        <v>1.0000000000000001E-5</v>
      </c>
      <c r="BB4474">
        <v>22</v>
      </c>
      <c r="BC4474">
        <v>1.0000000000000001E-5</v>
      </c>
      <c r="BD4474">
        <v>29</v>
      </c>
      <c r="BE4474">
        <v>1.0000000000000001E-5</v>
      </c>
      <c r="BF4474">
        <v>51</v>
      </c>
      <c r="BG4474">
        <v>1.0000000000000001E-5</v>
      </c>
      <c r="BH4474">
        <v>21</v>
      </c>
      <c r="BI4474">
        <v>1.0000000000000001E-5</v>
      </c>
      <c r="BJ4474">
        <v>21</v>
      </c>
      <c r="BK4474">
        <v>1.0000000000000001E-5</v>
      </c>
      <c r="BL4474">
        <v>29</v>
      </c>
      <c r="BM4474">
        <v>1.0000000000000001E-5</v>
      </c>
      <c r="BN4474">
        <v>27</v>
      </c>
      <c r="BO4474">
        <v>1.0000000000000001E-5</v>
      </c>
      <c r="BP4474">
        <v>17</v>
      </c>
      <c r="BQ4474">
        <v>0</v>
      </c>
      <c r="BR4474">
        <v>16</v>
      </c>
      <c r="BS4474">
        <v>0</v>
      </c>
      <c r="BT4474">
        <v>47</v>
      </c>
      <c r="BU4474">
        <v>1.0000000000000001E-5</v>
      </c>
      <c r="BV4474">
        <v>0</v>
      </c>
      <c r="BW4474">
        <v>0</v>
      </c>
      <c r="BX4474">
        <v>12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88</v>
      </c>
      <c r="CE4474">
        <v>1.0000000000000001E-5</v>
      </c>
      <c r="CF4474">
        <v>474</v>
      </c>
      <c r="CG4474">
        <v>1.0000000000000001E-5</v>
      </c>
      <c r="CH4474">
        <v>15</v>
      </c>
      <c r="CI4474">
        <v>0</v>
      </c>
      <c r="CJ4474">
        <v>19</v>
      </c>
      <c r="CK4474">
        <v>0</v>
      </c>
      <c r="CL4474">
        <v>0</v>
      </c>
      <c r="CM4474">
        <v>0</v>
      </c>
      <c r="CN4474">
        <v>42</v>
      </c>
      <c r="CO4474">
        <v>1.0000000000000001E-5</v>
      </c>
      <c r="CP4474">
        <v>0</v>
      </c>
      <c r="CQ4474">
        <v>0</v>
      </c>
      <c r="CR4474">
        <v>21</v>
      </c>
      <c r="CS4474">
        <v>0</v>
      </c>
      <c r="CT4474">
        <v>0</v>
      </c>
      <c r="CU4474">
        <v>0</v>
      </c>
      <c r="CV4474">
        <v>19</v>
      </c>
      <c r="CW4474">
        <v>0</v>
      </c>
      <c r="CX4474">
        <v>0</v>
      </c>
      <c r="CY4474">
        <v>0</v>
      </c>
      <c r="CZ4474">
        <v>21</v>
      </c>
      <c r="DA4474">
        <v>0</v>
      </c>
      <c r="DB4474">
        <v>71</v>
      </c>
      <c r="DC4474">
        <v>1.0000000000000001E-5</v>
      </c>
      <c r="DD4474">
        <v>13</v>
      </c>
      <c r="DE4474">
        <v>0</v>
      </c>
      <c r="DF4474">
        <v>117</v>
      </c>
      <c r="DG4474">
        <v>1.0000000000000001E-5</v>
      </c>
      <c r="DH4474">
        <v>25</v>
      </c>
      <c r="DI4474">
        <v>0</v>
      </c>
      <c r="DJ4474">
        <v>37</v>
      </c>
      <c r="DK4474">
        <v>0</v>
      </c>
      <c r="DL4474">
        <v>12</v>
      </c>
      <c r="DM4474">
        <v>0</v>
      </c>
      <c r="DN4474">
        <v>14</v>
      </c>
      <c r="DO4474">
        <v>0</v>
      </c>
      <c r="DP4474" cm="1">
        <f t="array" ref="DP4474">AVERAGE(_xlfn._xlws.FILTER(D4474:DO4474, MOD(COLUMN(D4474:DO4474)-COLUMN(D4474), 2)=0))</f>
        <v>35.568965517241381</v>
      </c>
      <c r="DQ4474" cm="1">
        <f t="array" ref="DQ4474">AVERAGE(_xlfn._xlws.FILTER(E4474:DP4474, MOD(COLUMN(E4474:DP4474)-COLUMN(E4474), 2)=0))</f>
        <v>3.7931034482758621E-6</v>
      </c>
    </row>
    <row r="4475" spans="1:121" x14ac:dyDescent="0.25">
      <c r="A4475" t="s">
        <v>8924</v>
      </c>
      <c r="B4475">
        <v>2975967</v>
      </c>
      <c r="C4475" t="s">
        <v>120</v>
      </c>
      <c r="D4475">
        <v>268</v>
      </c>
      <c r="E4475">
        <v>1.0000000000000001E-5</v>
      </c>
      <c r="F4475">
        <v>0</v>
      </c>
      <c r="G4475">
        <v>0</v>
      </c>
      <c r="H4475">
        <v>11</v>
      </c>
      <c r="I4475">
        <v>0</v>
      </c>
      <c r="J4475">
        <v>17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42</v>
      </c>
      <c r="Q4475">
        <v>2.0000000000000002E-5</v>
      </c>
      <c r="R4475">
        <v>0</v>
      </c>
      <c r="S4475">
        <v>0</v>
      </c>
      <c r="T4475">
        <v>25</v>
      </c>
      <c r="U4475">
        <v>0</v>
      </c>
      <c r="V4475">
        <v>31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13</v>
      </c>
      <c r="AC4475">
        <v>0</v>
      </c>
      <c r="AD4475">
        <v>0</v>
      </c>
      <c r="AE4475">
        <v>0</v>
      </c>
      <c r="AF4475">
        <v>13</v>
      </c>
      <c r="AG4475">
        <v>0</v>
      </c>
      <c r="AH4475">
        <v>26</v>
      </c>
      <c r="AI4475">
        <v>2.0000000000000002E-5</v>
      </c>
      <c r="AJ4475">
        <v>68</v>
      </c>
      <c r="AK4475">
        <v>1.0000000000000001E-5</v>
      </c>
      <c r="AL4475">
        <v>30</v>
      </c>
      <c r="AM4475">
        <v>1.0000000000000001E-5</v>
      </c>
      <c r="AN4475">
        <v>20</v>
      </c>
      <c r="AO4475">
        <v>0</v>
      </c>
      <c r="AP4475">
        <v>16</v>
      </c>
      <c r="AQ4475">
        <v>1.0000000000000001E-5</v>
      </c>
      <c r="AR4475">
        <v>0</v>
      </c>
      <c r="AS4475">
        <v>0</v>
      </c>
      <c r="AT4475">
        <v>17</v>
      </c>
      <c r="AU4475">
        <v>1.0000000000000001E-5</v>
      </c>
      <c r="AV4475">
        <v>0</v>
      </c>
      <c r="AW4475">
        <v>0</v>
      </c>
      <c r="AX4475">
        <v>15</v>
      </c>
      <c r="AY4475">
        <v>0</v>
      </c>
      <c r="AZ4475">
        <v>278</v>
      </c>
      <c r="BA4475">
        <v>1.0000000000000001E-5</v>
      </c>
      <c r="BB4475">
        <v>11</v>
      </c>
      <c r="BC4475">
        <v>0</v>
      </c>
      <c r="BD4475">
        <v>47</v>
      </c>
      <c r="BE4475">
        <v>1.0000000000000001E-5</v>
      </c>
      <c r="BF4475">
        <v>41</v>
      </c>
      <c r="BG4475">
        <v>1.0000000000000001E-5</v>
      </c>
      <c r="BH4475">
        <v>19</v>
      </c>
      <c r="BI4475">
        <v>0</v>
      </c>
      <c r="BJ4475">
        <v>0</v>
      </c>
      <c r="BK4475">
        <v>0</v>
      </c>
      <c r="BL4475">
        <v>25</v>
      </c>
      <c r="BM4475">
        <v>1.0000000000000001E-5</v>
      </c>
      <c r="BN4475">
        <v>36</v>
      </c>
      <c r="BO4475">
        <v>1.0000000000000001E-5</v>
      </c>
      <c r="BP4475">
        <v>20</v>
      </c>
      <c r="BQ4475">
        <v>0</v>
      </c>
      <c r="BR4475">
        <v>11</v>
      </c>
      <c r="BS4475">
        <v>0</v>
      </c>
      <c r="BT4475">
        <v>52</v>
      </c>
      <c r="BU4475">
        <v>2.0000000000000002E-5</v>
      </c>
      <c r="BV4475">
        <v>21</v>
      </c>
      <c r="BW4475">
        <v>0</v>
      </c>
      <c r="BX4475">
        <v>17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101</v>
      </c>
      <c r="CE4475">
        <v>1.0000000000000001E-5</v>
      </c>
      <c r="CF4475">
        <v>521</v>
      </c>
      <c r="CG4475">
        <v>1.0000000000000001E-5</v>
      </c>
      <c r="CH4475">
        <v>0</v>
      </c>
      <c r="CI4475">
        <v>0</v>
      </c>
      <c r="CJ4475">
        <v>21</v>
      </c>
      <c r="CK4475">
        <v>0</v>
      </c>
      <c r="CL4475">
        <v>0</v>
      </c>
      <c r="CM4475">
        <v>0</v>
      </c>
      <c r="CN4475">
        <v>77</v>
      </c>
      <c r="CO4475">
        <v>3.0000000000000001E-5</v>
      </c>
      <c r="CP4475">
        <v>0</v>
      </c>
      <c r="CQ4475">
        <v>0</v>
      </c>
      <c r="CR4475">
        <v>16</v>
      </c>
      <c r="CS4475">
        <v>0</v>
      </c>
      <c r="CT4475">
        <v>12</v>
      </c>
      <c r="CU4475">
        <v>0</v>
      </c>
      <c r="CV4475">
        <v>14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41</v>
      </c>
      <c r="DC4475">
        <v>0</v>
      </c>
      <c r="DD4475">
        <v>0</v>
      </c>
      <c r="DE4475">
        <v>0</v>
      </c>
      <c r="DF4475">
        <v>25</v>
      </c>
      <c r="DG4475">
        <v>0</v>
      </c>
      <c r="DH4475">
        <v>0</v>
      </c>
      <c r="DI4475">
        <v>0</v>
      </c>
      <c r="DJ4475">
        <v>60</v>
      </c>
      <c r="DK4475">
        <v>1.0000000000000001E-5</v>
      </c>
      <c r="DL4475">
        <v>26</v>
      </c>
      <c r="DM4475">
        <v>0</v>
      </c>
      <c r="DN4475">
        <v>12</v>
      </c>
      <c r="DO4475">
        <v>0</v>
      </c>
      <c r="DP4475" cm="1">
        <f t="array" ref="DP4475">AVERAGE(_xlfn._xlws.FILTER(D4475:DO4475, MOD(COLUMN(D4475:DO4475)-COLUMN(D4475), 2)=0))</f>
        <v>36.482758620689658</v>
      </c>
      <c r="DQ4475" cm="1">
        <f t="array" ref="DQ4475">AVERAGE(_xlfn._xlws.FILTER(E4475:DP4475, MOD(COLUMN(E4475:DP4475)-COLUMN(E4475), 2)=0))</f>
        <v>3.7931034482758621E-6</v>
      </c>
    </row>
    <row r="4476" spans="1:121" x14ac:dyDescent="0.25">
      <c r="A4476" t="s">
        <v>8952</v>
      </c>
      <c r="B4476">
        <v>2903583</v>
      </c>
      <c r="C4476" t="s">
        <v>120</v>
      </c>
      <c r="D4476">
        <v>312</v>
      </c>
      <c r="E4476">
        <v>2.0000000000000002E-5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100</v>
      </c>
      <c r="U4476">
        <v>1.0000000000000001E-5</v>
      </c>
      <c r="V4476">
        <v>64</v>
      </c>
      <c r="W4476">
        <v>1.0000000000000001E-5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51</v>
      </c>
      <c r="AI4476">
        <v>4.0000000000000003E-5</v>
      </c>
      <c r="AJ4476">
        <v>130</v>
      </c>
      <c r="AK4476">
        <v>1.0000000000000001E-5</v>
      </c>
      <c r="AL4476">
        <v>0</v>
      </c>
      <c r="AM4476">
        <v>0</v>
      </c>
      <c r="AN4476">
        <v>0</v>
      </c>
      <c r="AO4476">
        <v>0</v>
      </c>
      <c r="AP4476">
        <v>23</v>
      </c>
      <c r="AQ4476">
        <v>1.0000000000000001E-5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451</v>
      </c>
      <c r="BA4476">
        <v>2.0000000000000002E-5</v>
      </c>
      <c r="BB4476">
        <v>0</v>
      </c>
      <c r="BC4476">
        <v>0</v>
      </c>
      <c r="BD4476">
        <v>41</v>
      </c>
      <c r="BE4476">
        <v>1.0000000000000001E-5</v>
      </c>
      <c r="BF4476">
        <v>47</v>
      </c>
      <c r="BG4476">
        <v>1.0000000000000001E-5</v>
      </c>
      <c r="BH4476">
        <v>29</v>
      </c>
      <c r="BI4476">
        <v>1.0000000000000001E-5</v>
      </c>
      <c r="BJ4476">
        <v>0</v>
      </c>
      <c r="BK4476">
        <v>0</v>
      </c>
      <c r="BL4476">
        <v>22</v>
      </c>
      <c r="BM4476">
        <v>1.0000000000000001E-5</v>
      </c>
      <c r="BN4476">
        <v>0</v>
      </c>
      <c r="BO4476">
        <v>0</v>
      </c>
      <c r="BP4476">
        <v>0</v>
      </c>
      <c r="BQ4476">
        <v>0</v>
      </c>
      <c r="BR4476">
        <v>31</v>
      </c>
      <c r="BS4476">
        <v>1.0000000000000001E-5</v>
      </c>
      <c r="BT4476">
        <v>62</v>
      </c>
      <c r="BU4476">
        <v>2.0000000000000002E-5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490</v>
      </c>
      <c r="CG4476">
        <v>1.0000000000000001E-5</v>
      </c>
      <c r="CH4476">
        <v>48</v>
      </c>
      <c r="CI4476">
        <v>1.0000000000000001E-5</v>
      </c>
      <c r="CJ4476">
        <v>43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50</v>
      </c>
      <c r="DC4476">
        <v>0</v>
      </c>
      <c r="DD4476">
        <v>0</v>
      </c>
      <c r="DE4476">
        <v>0</v>
      </c>
      <c r="DF4476">
        <v>97</v>
      </c>
      <c r="DG4476">
        <v>1.0000000000000001E-5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 cm="1">
        <f t="array" ref="DP4476">AVERAGE(_xlfn._xlws.FILTER(D4476:DO4476, MOD(COLUMN(D4476:DO4476)-COLUMN(D4476), 2)=0))</f>
        <v>36.051724137931032</v>
      </c>
      <c r="DQ4476" cm="1">
        <f t="array" ref="DQ4476">AVERAGE(_xlfn._xlws.FILTER(E4476:DP4476, MOD(COLUMN(E4476:DP4476)-COLUMN(E4476), 2)=0))</f>
        <v>3.7931034482758621E-6</v>
      </c>
    </row>
    <row r="4477" spans="1:121" x14ac:dyDescent="0.25">
      <c r="A4477" t="s">
        <v>8990</v>
      </c>
      <c r="B4477">
        <v>2983220</v>
      </c>
      <c r="C4477" t="s">
        <v>120</v>
      </c>
      <c r="D4477">
        <v>16</v>
      </c>
      <c r="E4477">
        <v>0</v>
      </c>
      <c r="F4477">
        <v>0</v>
      </c>
      <c r="G4477">
        <v>0</v>
      </c>
      <c r="H4477">
        <v>29</v>
      </c>
      <c r="I4477">
        <v>1.0000000000000001E-5</v>
      </c>
      <c r="J4477">
        <v>30</v>
      </c>
      <c r="K4477">
        <v>0</v>
      </c>
      <c r="L4477">
        <v>0</v>
      </c>
      <c r="M4477">
        <v>0</v>
      </c>
      <c r="N4477">
        <v>25</v>
      </c>
      <c r="O4477">
        <v>1.0000000000000001E-5</v>
      </c>
      <c r="P4477">
        <v>19</v>
      </c>
      <c r="Q4477">
        <v>1.0000000000000001E-5</v>
      </c>
      <c r="R4477">
        <v>14</v>
      </c>
      <c r="S4477">
        <v>0</v>
      </c>
      <c r="T4477">
        <v>50</v>
      </c>
      <c r="U4477">
        <v>1.0000000000000001E-5</v>
      </c>
      <c r="V4477">
        <v>37</v>
      </c>
      <c r="W4477">
        <v>1.0000000000000001E-5</v>
      </c>
      <c r="X4477">
        <v>0</v>
      </c>
      <c r="Y4477">
        <v>0</v>
      </c>
      <c r="Z4477">
        <v>35</v>
      </c>
      <c r="AA4477">
        <v>1.0000000000000001E-5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18</v>
      </c>
      <c r="AI4477">
        <v>1.0000000000000001E-5</v>
      </c>
      <c r="AJ4477">
        <v>92</v>
      </c>
      <c r="AK4477">
        <v>1.0000000000000001E-5</v>
      </c>
      <c r="AL4477">
        <v>10</v>
      </c>
      <c r="AM4477">
        <v>0</v>
      </c>
      <c r="AN4477">
        <v>0</v>
      </c>
      <c r="AO4477">
        <v>0</v>
      </c>
      <c r="AP4477">
        <v>36</v>
      </c>
      <c r="AQ4477">
        <v>1.0000000000000001E-5</v>
      </c>
      <c r="AR4477">
        <v>0</v>
      </c>
      <c r="AS4477">
        <v>0</v>
      </c>
      <c r="AT4477">
        <v>29</v>
      </c>
      <c r="AU4477">
        <v>1.0000000000000001E-5</v>
      </c>
      <c r="AV4477">
        <v>0</v>
      </c>
      <c r="AW4477">
        <v>0</v>
      </c>
      <c r="AX4477">
        <v>11</v>
      </c>
      <c r="AY4477">
        <v>0</v>
      </c>
      <c r="AZ4477">
        <v>253</v>
      </c>
      <c r="BA4477">
        <v>1.0000000000000001E-5</v>
      </c>
      <c r="BB4477">
        <v>0</v>
      </c>
      <c r="BC4477">
        <v>0</v>
      </c>
      <c r="BD4477">
        <v>35</v>
      </c>
      <c r="BE4477">
        <v>1.0000000000000001E-5</v>
      </c>
      <c r="BF4477">
        <v>51</v>
      </c>
      <c r="BG4477">
        <v>1.0000000000000001E-5</v>
      </c>
      <c r="BH4477">
        <v>15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20</v>
      </c>
      <c r="BO4477">
        <v>1.0000000000000001E-5</v>
      </c>
      <c r="BP4477">
        <v>14</v>
      </c>
      <c r="BQ4477">
        <v>0</v>
      </c>
      <c r="BR4477">
        <v>22</v>
      </c>
      <c r="BS4477">
        <v>0</v>
      </c>
      <c r="BT4477">
        <v>40</v>
      </c>
      <c r="BU4477">
        <v>1.0000000000000001E-5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96</v>
      </c>
      <c r="CE4477">
        <v>1.0000000000000001E-5</v>
      </c>
      <c r="CF4477">
        <v>370</v>
      </c>
      <c r="CG4477">
        <v>1.0000000000000001E-5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34</v>
      </c>
      <c r="CO4477">
        <v>1.0000000000000001E-5</v>
      </c>
      <c r="CP4477">
        <v>0</v>
      </c>
      <c r="CQ4477">
        <v>0</v>
      </c>
      <c r="CR4477">
        <v>0</v>
      </c>
      <c r="CS4477">
        <v>0</v>
      </c>
      <c r="CT4477">
        <v>26</v>
      </c>
      <c r="CU4477">
        <v>1.0000000000000001E-5</v>
      </c>
      <c r="CV4477">
        <v>40</v>
      </c>
      <c r="CW4477">
        <v>1.0000000000000001E-5</v>
      </c>
      <c r="CX4477">
        <v>11</v>
      </c>
      <c r="CY4477">
        <v>0</v>
      </c>
      <c r="CZ4477">
        <v>19</v>
      </c>
      <c r="DA4477">
        <v>0</v>
      </c>
      <c r="DB4477">
        <v>60</v>
      </c>
      <c r="DC4477">
        <v>1.0000000000000001E-5</v>
      </c>
      <c r="DD4477">
        <v>16</v>
      </c>
      <c r="DE4477">
        <v>0</v>
      </c>
      <c r="DF4477">
        <v>109</v>
      </c>
      <c r="DG4477">
        <v>1.0000000000000001E-5</v>
      </c>
      <c r="DH4477">
        <v>35</v>
      </c>
      <c r="DI4477">
        <v>0</v>
      </c>
      <c r="DJ4477">
        <v>21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 cm="1">
        <f t="array" ref="DP4477">AVERAGE(_xlfn._xlws.FILTER(D4477:DO4477, MOD(COLUMN(D4477:DO4477)-COLUMN(D4477), 2)=0))</f>
        <v>29.96551724137931</v>
      </c>
      <c r="DQ4477" cm="1">
        <f t="array" ref="DQ4477">AVERAGE(_xlfn._xlws.FILTER(E4477:DP4477, MOD(COLUMN(E4477:DP4477)-COLUMN(E4477), 2)=0))</f>
        <v>3.7931034482758621E-6</v>
      </c>
    </row>
    <row r="4478" spans="1:121" x14ac:dyDescent="0.25">
      <c r="A4478" t="s">
        <v>9533</v>
      </c>
      <c r="B4478">
        <v>1768108</v>
      </c>
      <c r="C4478" t="s">
        <v>120</v>
      </c>
      <c r="D4478">
        <v>101</v>
      </c>
      <c r="E4478">
        <v>0</v>
      </c>
      <c r="F4478">
        <v>0</v>
      </c>
      <c r="G4478">
        <v>0</v>
      </c>
      <c r="H4478">
        <v>24</v>
      </c>
      <c r="I4478">
        <v>1.0000000000000001E-5</v>
      </c>
      <c r="J4478">
        <v>0</v>
      </c>
      <c r="K4478">
        <v>0</v>
      </c>
      <c r="L4478">
        <v>0</v>
      </c>
      <c r="M4478">
        <v>0</v>
      </c>
      <c r="N4478">
        <v>31</v>
      </c>
      <c r="O4478">
        <v>1.0000000000000001E-5</v>
      </c>
      <c r="P4478">
        <v>14</v>
      </c>
      <c r="Q4478">
        <v>1.0000000000000001E-5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69</v>
      </c>
      <c r="AK4478">
        <v>1.0000000000000001E-5</v>
      </c>
      <c r="AL4478">
        <v>33</v>
      </c>
      <c r="AM4478">
        <v>1.0000000000000001E-5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14</v>
      </c>
      <c r="AU4478">
        <v>1.0000000000000001E-5</v>
      </c>
      <c r="AV4478">
        <v>0</v>
      </c>
      <c r="AW4478">
        <v>0</v>
      </c>
      <c r="AX4478">
        <v>0</v>
      </c>
      <c r="AY4478">
        <v>0</v>
      </c>
      <c r="AZ4478">
        <v>704</v>
      </c>
      <c r="BA4478">
        <v>3.0000000000000001E-5</v>
      </c>
      <c r="BB4478">
        <v>14</v>
      </c>
      <c r="BC4478">
        <v>0</v>
      </c>
      <c r="BD4478">
        <v>59</v>
      </c>
      <c r="BE4478">
        <v>1.0000000000000001E-5</v>
      </c>
      <c r="BF4478">
        <v>19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23</v>
      </c>
      <c r="BM4478">
        <v>1.0000000000000001E-5</v>
      </c>
      <c r="BN4478">
        <v>41</v>
      </c>
      <c r="BO4478">
        <v>1.0000000000000001E-5</v>
      </c>
      <c r="BP4478">
        <v>28</v>
      </c>
      <c r="BQ4478">
        <v>1.0000000000000001E-5</v>
      </c>
      <c r="BR4478">
        <v>24</v>
      </c>
      <c r="BS4478">
        <v>1.0000000000000001E-5</v>
      </c>
      <c r="BT4478">
        <v>78</v>
      </c>
      <c r="BU4478">
        <v>2.0000000000000002E-5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96</v>
      </c>
      <c r="CE4478">
        <v>1.0000000000000001E-5</v>
      </c>
      <c r="CF4478">
        <v>780</v>
      </c>
      <c r="CG4478">
        <v>2.0000000000000002E-5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27</v>
      </c>
      <c r="CO4478">
        <v>1.0000000000000001E-5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23</v>
      </c>
      <c r="DC4478">
        <v>0</v>
      </c>
      <c r="DD4478">
        <v>0</v>
      </c>
      <c r="DE4478">
        <v>0</v>
      </c>
      <c r="DF4478">
        <v>63</v>
      </c>
      <c r="DG4478">
        <v>1.0000000000000001E-5</v>
      </c>
      <c r="DH4478">
        <v>0</v>
      </c>
      <c r="DI4478">
        <v>0</v>
      </c>
      <c r="DJ4478">
        <v>76</v>
      </c>
      <c r="DK4478">
        <v>1.0000000000000001E-5</v>
      </c>
      <c r="DL4478">
        <v>0</v>
      </c>
      <c r="DM4478">
        <v>0</v>
      </c>
      <c r="DN4478">
        <v>0</v>
      </c>
      <c r="DO4478">
        <v>0</v>
      </c>
      <c r="DP4478" cm="1">
        <f t="array" ref="DP4478">AVERAGE(_xlfn._xlws.FILTER(D4478:DO4478, MOD(COLUMN(D4478:DO4478)-COLUMN(D4478), 2)=0))</f>
        <v>40.362068965517238</v>
      </c>
      <c r="DQ4478" cm="1">
        <f t="array" ref="DQ4478">AVERAGE(_xlfn._xlws.FILTER(E4478:DP4478, MOD(COLUMN(E4478:DP4478)-COLUMN(E4478), 2)=0))</f>
        <v>3.7931034482758621E-6</v>
      </c>
    </row>
    <row r="4479" spans="1:121" x14ac:dyDescent="0.25">
      <c r="A4479" t="s">
        <v>9599</v>
      </c>
      <c r="B4479">
        <v>34105</v>
      </c>
      <c r="C4479" t="s">
        <v>120</v>
      </c>
      <c r="D4479">
        <v>43</v>
      </c>
      <c r="E4479">
        <v>0</v>
      </c>
      <c r="F4479">
        <v>0</v>
      </c>
      <c r="G4479">
        <v>0</v>
      </c>
      <c r="H4479">
        <v>18</v>
      </c>
      <c r="I4479">
        <v>1.0000000000000001E-5</v>
      </c>
      <c r="J4479">
        <v>13</v>
      </c>
      <c r="K4479">
        <v>0</v>
      </c>
      <c r="L4479">
        <v>55</v>
      </c>
      <c r="M4479">
        <v>2.0000000000000002E-5</v>
      </c>
      <c r="N4479">
        <v>10</v>
      </c>
      <c r="O4479">
        <v>0</v>
      </c>
      <c r="P4479">
        <v>0</v>
      </c>
      <c r="Q4479">
        <v>0</v>
      </c>
      <c r="R4479">
        <v>30</v>
      </c>
      <c r="S4479">
        <v>0</v>
      </c>
      <c r="T4479">
        <v>15</v>
      </c>
      <c r="U4479">
        <v>0</v>
      </c>
      <c r="V4479">
        <v>12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12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30</v>
      </c>
      <c r="AK4479">
        <v>0</v>
      </c>
      <c r="AL4479">
        <v>30</v>
      </c>
      <c r="AM4479">
        <v>1.0000000000000001E-5</v>
      </c>
      <c r="AN4479">
        <v>0</v>
      </c>
      <c r="AO4479">
        <v>0</v>
      </c>
      <c r="AP4479">
        <v>0</v>
      </c>
      <c r="AQ4479">
        <v>0</v>
      </c>
      <c r="AR4479">
        <v>35</v>
      </c>
      <c r="AS4479">
        <v>1.0000000000000001E-5</v>
      </c>
      <c r="AT4479">
        <v>39</v>
      </c>
      <c r="AU4479">
        <v>2.0000000000000002E-5</v>
      </c>
      <c r="AV4479">
        <v>0</v>
      </c>
      <c r="AW4479">
        <v>0</v>
      </c>
      <c r="AX4479">
        <v>51</v>
      </c>
      <c r="AY4479">
        <v>1.0000000000000001E-5</v>
      </c>
      <c r="AZ4479">
        <v>250</v>
      </c>
      <c r="BA4479">
        <v>1.0000000000000001E-5</v>
      </c>
      <c r="BB4479">
        <v>11</v>
      </c>
      <c r="BC4479">
        <v>0</v>
      </c>
      <c r="BD4479">
        <v>24</v>
      </c>
      <c r="BE4479">
        <v>1.0000000000000001E-5</v>
      </c>
      <c r="BF4479">
        <v>67</v>
      </c>
      <c r="BG4479">
        <v>1.0000000000000001E-5</v>
      </c>
      <c r="BH4479">
        <v>17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20</v>
      </c>
      <c r="BO4479">
        <v>1.0000000000000001E-5</v>
      </c>
      <c r="BP4479">
        <v>10</v>
      </c>
      <c r="BQ4479">
        <v>0</v>
      </c>
      <c r="BR4479">
        <v>71</v>
      </c>
      <c r="BS4479">
        <v>2.0000000000000002E-5</v>
      </c>
      <c r="BT4479">
        <v>0</v>
      </c>
      <c r="BU4479">
        <v>0</v>
      </c>
      <c r="BV4479">
        <v>35</v>
      </c>
      <c r="BW4479">
        <v>0</v>
      </c>
      <c r="BX4479">
        <v>44</v>
      </c>
      <c r="BY4479">
        <v>1.0000000000000001E-5</v>
      </c>
      <c r="BZ4479">
        <v>29</v>
      </c>
      <c r="CA4479">
        <v>1.0000000000000001E-5</v>
      </c>
      <c r="CB4479">
        <v>0</v>
      </c>
      <c r="CC4479">
        <v>0</v>
      </c>
      <c r="CD4479">
        <v>26</v>
      </c>
      <c r="CE4479">
        <v>0</v>
      </c>
      <c r="CF4479">
        <v>16</v>
      </c>
      <c r="CG4479">
        <v>0</v>
      </c>
      <c r="CH4479">
        <v>11</v>
      </c>
      <c r="CI4479">
        <v>0</v>
      </c>
      <c r="CJ4479">
        <v>15</v>
      </c>
      <c r="CK4479">
        <v>0</v>
      </c>
      <c r="CL4479">
        <v>0</v>
      </c>
      <c r="CM4479">
        <v>0</v>
      </c>
      <c r="CN4479">
        <v>84</v>
      </c>
      <c r="CO4479">
        <v>3.0000000000000001E-5</v>
      </c>
      <c r="CP4479">
        <v>0</v>
      </c>
      <c r="CQ4479">
        <v>0</v>
      </c>
      <c r="CR4479">
        <v>0</v>
      </c>
      <c r="CS4479">
        <v>0</v>
      </c>
      <c r="CT4479">
        <v>25</v>
      </c>
      <c r="CU4479">
        <v>1.0000000000000001E-5</v>
      </c>
      <c r="CV4479">
        <v>10</v>
      </c>
      <c r="CW4479">
        <v>0</v>
      </c>
      <c r="CX4479">
        <v>0</v>
      </c>
      <c r="CY4479">
        <v>0</v>
      </c>
      <c r="CZ4479">
        <v>69</v>
      </c>
      <c r="DA4479">
        <v>1.0000000000000001E-5</v>
      </c>
      <c r="DB4479">
        <v>5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32</v>
      </c>
      <c r="DK4479">
        <v>0</v>
      </c>
      <c r="DL4479">
        <v>44</v>
      </c>
      <c r="DM4479">
        <v>1.0000000000000001E-5</v>
      </c>
      <c r="DN4479">
        <v>0</v>
      </c>
      <c r="DO4479">
        <v>0</v>
      </c>
      <c r="DP4479" cm="1">
        <f t="array" ref="DP4479">AVERAGE(_xlfn._xlws.FILTER(D4479:DO4479, MOD(COLUMN(D4479:DO4479)-COLUMN(D4479), 2)=0))</f>
        <v>23.327586206896552</v>
      </c>
      <c r="DQ4479" cm="1">
        <f t="array" ref="DQ4479">AVERAGE(_xlfn._xlws.FILTER(E4479:DP4479, MOD(COLUMN(E4479:DP4479)-COLUMN(E4479), 2)=0))</f>
        <v>3.7931034482758621E-6</v>
      </c>
    </row>
    <row r="4480" spans="1:121" x14ac:dyDescent="0.25">
      <c r="A4480" t="s">
        <v>10103</v>
      </c>
      <c r="B4480">
        <v>2745198</v>
      </c>
      <c r="C4480" t="s">
        <v>120</v>
      </c>
      <c r="D4480">
        <v>0</v>
      </c>
      <c r="E4480">
        <v>0</v>
      </c>
      <c r="F4480">
        <v>0</v>
      </c>
      <c r="G4480">
        <v>0</v>
      </c>
      <c r="H4480">
        <v>87</v>
      </c>
      <c r="I4480">
        <v>3.0000000000000001E-5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85</v>
      </c>
      <c r="U4480">
        <v>1.0000000000000001E-5</v>
      </c>
      <c r="V4480">
        <v>70</v>
      </c>
      <c r="W4480">
        <v>1.0000000000000001E-5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110</v>
      </c>
      <c r="AU4480">
        <v>5.0000000000000002E-5</v>
      </c>
      <c r="AV4480">
        <v>0</v>
      </c>
      <c r="AW4480">
        <v>0</v>
      </c>
      <c r="AX4480">
        <v>0</v>
      </c>
      <c r="AY4480">
        <v>0</v>
      </c>
      <c r="AZ4480">
        <v>184</v>
      </c>
      <c r="BA4480">
        <v>1.0000000000000001E-5</v>
      </c>
      <c r="BB4480">
        <v>0</v>
      </c>
      <c r="BC4480">
        <v>0</v>
      </c>
      <c r="BD4480">
        <v>0</v>
      </c>
      <c r="BE4480">
        <v>0</v>
      </c>
      <c r="BF4480">
        <v>52</v>
      </c>
      <c r="BG4480">
        <v>1.0000000000000001E-5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51</v>
      </c>
      <c r="BQ4480">
        <v>1.0000000000000001E-5</v>
      </c>
      <c r="BR4480">
        <v>0</v>
      </c>
      <c r="BS4480">
        <v>0</v>
      </c>
      <c r="BT4480">
        <v>0</v>
      </c>
      <c r="BU4480">
        <v>0</v>
      </c>
      <c r="BV4480">
        <v>124</v>
      </c>
      <c r="BW4480">
        <v>2.0000000000000002E-5</v>
      </c>
      <c r="BX4480">
        <v>72</v>
      </c>
      <c r="BY4480">
        <v>2.0000000000000002E-5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4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223</v>
      </c>
      <c r="DA4480">
        <v>3.0000000000000001E-5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79</v>
      </c>
      <c r="DK4480">
        <v>1.0000000000000001E-5</v>
      </c>
      <c r="DL4480">
        <v>0</v>
      </c>
      <c r="DM4480">
        <v>0</v>
      </c>
      <c r="DN4480">
        <v>66</v>
      </c>
      <c r="DO4480">
        <v>1.0000000000000001E-5</v>
      </c>
      <c r="DP4480" cm="1">
        <f t="array" ref="DP4480">AVERAGE(_xlfn._xlws.FILTER(D4480:DO4480, MOD(COLUMN(D4480:DO4480)-COLUMN(D4480), 2)=0))</f>
        <v>21.431034482758619</v>
      </c>
      <c r="DQ4480" cm="1">
        <f t="array" ref="DQ4480">AVERAGE(_xlfn._xlws.FILTER(E4480:DP4480, MOD(COLUMN(E4480:DP4480)-COLUMN(E4480), 2)=0))</f>
        <v>3.7931034482758621E-6</v>
      </c>
    </row>
    <row r="4481" spans="1:121" x14ac:dyDescent="0.25">
      <c r="A4481" t="s">
        <v>10112</v>
      </c>
      <c r="B4481">
        <v>246432</v>
      </c>
      <c r="C4481" t="s">
        <v>120</v>
      </c>
      <c r="D4481">
        <v>0</v>
      </c>
      <c r="E4481">
        <v>0</v>
      </c>
      <c r="F4481">
        <v>0</v>
      </c>
      <c r="G4481">
        <v>0</v>
      </c>
      <c r="H4481">
        <v>50</v>
      </c>
      <c r="I4481">
        <v>2.0000000000000002E-5</v>
      </c>
      <c r="J4481">
        <v>58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26</v>
      </c>
      <c r="Q4481">
        <v>1.0000000000000001E-5</v>
      </c>
      <c r="R4481">
        <v>36</v>
      </c>
      <c r="S4481">
        <v>0</v>
      </c>
      <c r="T4481">
        <v>25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140</v>
      </c>
      <c r="AK4481">
        <v>1.0000000000000001E-5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83</v>
      </c>
      <c r="AS4481">
        <v>2.0000000000000002E-5</v>
      </c>
      <c r="AT4481">
        <v>22</v>
      </c>
      <c r="AU4481">
        <v>1.0000000000000001E-5</v>
      </c>
      <c r="AV4481">
        <v>0</v>
      </c>
      <c r="AW4481">
        <v>0</v>
      </c>
      <c r="AX4481">
        <v>0</v>
      </c>
      <c r="AY4481">
        <v>0</v>
      </c>
      <c r="AZ4481">
        <v>333</v>
      </c>
      <c r="BA4481">
        <v>2.0000000000000002E-5</v>
      </c>
      <c r="BB4481">
        <v>0</v>
      </c>
      <c r="BC4481">
        <v>0</v>
      </c>
      <c r="BD4481">
        <v>83</v>
      </c>
      <c r="BE4481">
        <v>2.0000000000000002E-5</v>
      </c>
      <c r="BF4481">
        <v>48</v>
      </c>
      <c r="BG4481">
        <v>1.0000000000000001E-5</v>
      </c>
      <c r="BH4481">
        <v>46</v>
      </c>
      <c r="BI4481">
        <v>1.0000000000000001E-5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31</v>
      </c>
      <c r="BQ4481">
        <v>1.0000000000000001E-5</v>
      </c>
      <c r="BR4481">
        <v>41</v>
      </c>
      <c r="BS4481">
        <v>1.0000000000000001E-5</v>
      </c>
      <c r="BT4481">
        <v>47</v>
      </c>
      <c r="BU4481">
        <v>1.0000000000000001E-5</v>
      </c>
      <c r="BV4481">
        <v>41</v>
      </c>
      <c r="BW4481">
        <v>1.0000000000000001E-5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161</v>
      </c>
      <c r="CG4481">
        <v>0</v>
      </c>
      <c r="CH4481">
        <v>0</v>
      </c>
      <c r="CI4481">
        <v>0</v>
      </c>
      <c r="CJ4481">
        <v>55</v>
      </c>
      <c r="CK4481">
        <v>1.0000000000000001E-5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122</v>
      </c>
      <c r="DA4481">
        <v>2.0000000000000002E-5</v>
      </c>
      <c r="DB4481">
        <v>62</v>
      </c>
      <c r="DC4481">
        <v>1.0000000000000001E-5</v>
      </c>
      <c r="DD4481">
        <v>36</v>
      </c>
      <c r="DE4481">
        <v>1.0000000000000001E-5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 cm="1">
        <f t="array" ref="DP4481">AVERAGE(_xlfn._xlws.FILTER(D4481:DO4481, MOD(COLUMN(D4481:DO4481)-COLUMN(D4481), 2)=0))</f>
        <v>26.655172413793103</v>
      </c>
      <c r="DQ4481" cm="1">
        <f t="array" ref="DQ4481">AVERAGE(_xlfn._xlws.FILTER(E4481:DP4481, MOD(COLUMN(E4481:DP4481)-COLUMN(E4481), 2)=0))</f>
        <v>3.7931034482758621E-6</v>
      </c>
    </row>
    <row r="4482" spans="1:121" x14ac:dyDescent="0.25">
      <c r="A4482" t="s">
        <v>10703</v>
      </c>
      <c r="B4482">
        <v>68175</v>
      </c>
      <c r="C4482" t="s">
        <v>12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105</v>
      </c>
      <c r="Q4482">
        <v>6.0000000000000002E-5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340</v>
      </c>
      <c r="AS4482">
        <v>9.0000000000000006E-5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336</v>
      </c>
      <c r="BA4482">
        <v>2.0000000000000002E-5</v>
      </c>
      <c r="BB4482">
        <v>0</v>
      </c>
      <c r="BC4482">
        <v>0</v>
      </c>
      <c r="BD4482">
        <v>0</v>
      </c>
      <c r="BE4482">
        <v>0</v>
      </c>
      <c r="BF4482">
        <v>60</v>
      </c>
      <c r="BG4482">
        <v>1.0000000000000001E-5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73</v>
      </c>
      <c r="CE4482">
        <v>1.0000000000000001E-5</v>
      </c>
      <c r="CF4482">
        <v>164</v>
      </c>
      <c r="CG4482">
        <v>0</v>
      </c>
      <c r="CH4482">
        <v>0</v>
      </c>
      <c r="CI4482">
        <v>0</v>
      </c>
      <c r="CJ4482">
        <v>89</v>
      </c>
      <c r="CK4482">
        <v>1.0000000000000001E-5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93</v>
      </c>
      <c r="DC4482">
        <v>1.0000000000000001E-5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111</v>
      </c>
      <c r="DM4482">
        <v>1.0000000000000001E-5</v>
      </c>
      <c r="DN4482">
        <v>0</v>
      </c>
      <c r="DO4482">
        <v>0</v>
      </c>
      <c r="DP4482" cm="1">
        <f t="array" ref="DP4482">AVERAGE(_xlfn._xlws.FILTER(D4482:DO4482, MOD(COLUMN(D4482:DO4482)-COLUMN(D4482), 2)=0))</f>
        <v>23.637931034482758</v>
      </c>
      <c r="DQ4482" cm="1">
        <f t="array" ref="DQ4482">AVERAGE(_xlfn._xlws.FILTER(E4482:DP4482, MOD(COLUMN(E4482:DP4482)-COLUMN(E4482), 2)=0))</f>
        <v>3.7931034482758621E-6</v>
      </c>
    </row>
    <row r="4483" spans="1:121" x14ac:dyDescent="0.25">
      <c r="A4483" t="s">
        <v>10892</v>
      </c>
      <c r="B4483">
        <v>3038545</v>
      </c>
      <c r="C4483" t="s">
        <v>12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50</v>
      </c>
      <c r="U4483">
        <v>1.0000000000000001E-5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165</v>
      </c>
      <c r="AY4483">
        <v>4.0000000000000003E-5</v>
      </c>
      <c r="AZ4483">
        <v>814</v>
      </c>
      <c r="BA4483">
        <v>4.0000000000000003E-5</v>
      </c>
      <c r="BB4483">
        <v>0</v>
      </c>
      <c r="BC4483">
        <v>0</v>
      </c>
      <c r="BD4483">
        <v>84</v>
      </c>
      <c r="BE4483">
        <v>2.0000000000000002E-5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164</v>
      </c>
      <c r="CC4483">
        <v>8.0000000000000007E-5</v>
      </c>
      <c r="CD4483">
        <v>0</v>
      </c>
      <c r="CE4483">
        <v>0</v>
      </c>
      <c r="CF4483">
        <v>8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63</v>
      </c>
      <c r="CO4483">
        <v>2.0000000000000002E-5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164</v>
      </c>
      <c r="DG4483">
        <v>1.0000000000000001E-5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 cm="1">
        <f t="array" ref="DP4483">AVERAGE(_xlfn._xlws.FILTER(D4483:DO4483, MOD(COLUMN(D4483:DO4483)-COLUMN(D4483), 2)=0))</f>
        <v>27.310344827586206</v>
      </c>
      <c r="DQ4483" cm="1">
        <f t="array" ref="DQ4483">AVERAGE(_xlfn._xlws.FILTER(E4483:DP4483, MOD(COLUMN(E4483:DP4483)-COLUMN(E4483), 2)=0))</f>
        <v>3.7931034482758621E-6</v>
      </c>
    </row>
    <row r="4484" spans="1:121" x14ac:dyDescent="0.25">
      <c r="A4484" t="s">
        <v>10985</v>
      </c>
      <c r="B4484">
        <v>1655645</v>
      </c>
      <c r="C4484" t="s">
        <v>12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161</v>
      </c>
      <c r="U4484">
        <v>2.0000000000000002E-5</v>
      </c>
      <c r="V4484">
        <v>71</v>
      </c>
      <c r="W4484">
        <v>1.0000000000000001E-5</v>
      </c>
      <c r="X4484">
        <v>36</v>
      </c>
      <c r="Y4484">
        <v>1.0000000000000001E-5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65</v>
      </c>
      <c r="AG4484">
        <v>2.0000000000000002E-5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69</v>
      </c>
      <c r="BE4484">
        <v>2.0000000000000002E-5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215</v>
      </c>
      <c r="BM4484">
        <v>6.9999999999999994E-5</v>
      </c>
      <c r="BN4484">
        <v>48</v>
      </c>
      <c r="BO4484">
        <v>2.0000000000000002E-5</v>
      </c>
      <c r="BP4484">
        <v>62</v>
      </c>
      <c r="BQ4484">
        <v>1.0000000000000001E-5</v>
      </c>
      <c r="BR4484">
        <v>0</v>
      </c>
      <c r="BS4484">
        <v>0</v>
      </c>
      <c r="BT4484">
        <v>16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179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15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18</v>
      </c>
      <c r="DE4484">
        <v>0</v>
      </c>
      <c r="DF4484">
        <v>265</v>
      </c>
      <c r="DG4484">
        <v>2.0000000000000002E-5</v>
      </c>
      <c r="DH4484">
        <v>0</v>
      </c>
      <c r="DI4484">
        <v>0</v>
      </c>
      <c r="DJ4484">
        <v>139</v>
      </c>
      <c r="DK4484">
        <v>2.0000000000000002E-5</v>
      </c>
      <c r="DL4484">
        <v>0</v>
      </c>
      <c r="DM4484">
        <v>0</v>
      </c>
      <c r="DN4484">
        <v>0</v>
      </c>
      <c r="DO4484">
        <v>0</v>
      </c>
      <c r="DP4484" cm="1">
        <f t="array" ref="DP4484">AVERAGE(_xlfn._xlws.FILTER(D4484:DO4484, MOD(COLUMN(D4484:DO4484)-COLUMN(D4484), 2)=0))</f>
        <v>23.431034482758619</v>
      </c>
      <c r="DQ4484" cm="1">
        <f t="array" ref="DQ4484">AVERAGE(_xlfn._xlws.FILTER(E4484:DP4484, MOD(COLUMN(E4484:DP4484)-COLUMN(E4484), 2)=0))</f>
        <v>3.7931034482758621E-6</v>
      </c>
    </row>
    <row r="4485" spans="1:121" x14ac:dyDescent="0.25">
      <c r="A4485" t="s">
        <v>11098</v>
      </c>
      <c r="B4485">
        <v>2975681</v>
      </c>
      <c r="C4485" t="s">
        <v>12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552</v>
      </c>
      <c r="AE4485">
        <v>2.0000000000000001E-4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259</v>
      </c>
      <c r="BA4485">
        <v>1.0000000000000001E-5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206</v>
      </c>
      <c r="CG4485">
        <v>1.0000000000000001E-5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 cm="1">
        <f t="array" ref="DP4485">AVERAGE(_xlfn._xlws.FILTER(D4485:DO4485, MOD(COLUMN(D4485:DO4485)-COLUMN(D4485), 2)=0))</f>
        <v>17.53448275862069</v>
      </c>
      <c r="DQ4485" cm="1">
        <f t="array" ref="DQ4485">AVERAGE(_xlfn._xlws.FILTER(E4485:DP4485, MOD(COLUMN(E4485:DP4485)-COLUMN(E4485), 2)=0))</f>
        <v>3.7931034482758621E-6</v>
      </c>
    </row>
    <row r="4486" spans="1:121" x14ac:dyDescent="0.25">
      <c r="A4486" t="s">
        <v>11149</v>
      </c>
      <c r="B4486">
        <v>2903894</v>
      </c>
      <c r="C4486" t="s">
        <v>12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164</v>
      </c>
      <c r="AI4486">
        <v>1.2E-4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103</v>
      </c>
      <c r="BA4486">
        <v>1.0000000000000001E-5</v>
      </c>
      <c r="BB4486">
        <v>0</v>
      </c>
      <c r="BC4486">
        <v>0</v>
      </c>
      <c r="BD4486">
        <v>113</v>
      </c>
      <c r="BE4486">
        <v>2.0000000000000002E-5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121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137</v>
      </c>
      <c r="CO4486">
        <v>5.0000000000000002E-5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69</v>
      </c>
      <c r="DC4486">
        <v>1.0000000000000001E-5</v>
      </c>
      <c r="DD4486">
        <v>57</v>
      </c>
      <c r="DE4486">
        <v>1.0000000000000001E-5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 cm="1">
        <f t="array" ref="DP4486">AVERAGE(_xlfn._xlws.FILTER(D4486:DO4486, MOD(COLUMN(D4486:DO4486)-COLUMN(D4486), 2)=0))</f>
        <v>13.172413793103448</v>
      </c>
      <c r="DQ4486" cm="1">
        <f t="array" ref="DQ4486">AVERAGE(_xlfn._xlws.FILTER(E4486:DP4486, MOD(COLUMN(E4486:DP4486)-COLUMN(E4486), 2)=0))</f>
        <v>3.7931034482758621E-6</v>
      </c>
    </row>
    <row r="4487" spans="1:121" x14ac:dyDescent="0.25">
      <c r="A4487" t="s">
        <v>11463</v>
      </c>
      <c r="B4487">
        <v>2954504</v>
      </c>
      <c r="C4487" t="s">
        <v>12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525</v>
      </c>
      <c r="AQ4487">
        <v>2.2000000000000001E-4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 cm="1">
        <f t="array" ref="DP4487">AVERAGE(_xlfn._xlws.FILTER(D4487:DO4487, MOD(COLUMN(D4487:DO4487)-COLUMN(D4487), 2)=0))</f>
        <v>9.0517241379310338</v>
      </c>
      <c r="DQ4487" cm="1">
        <f t="array" ref="DQ4487">AVERAGE(_xlfn._xlws.FILTER(E4487:DP4487, MOD(COLUMN(E4487:DP4487)-COLUMN(E4487), 2)=0))</f>
        <v>3.7931034482758621E-6</v>
      </c>
    </row>
    <row r="4488" spans="1:121" x14ac:dyDescent="0.25">
      <c r="A4488" t="s">
        <v>323</v>
      </c>
      <c r="B4488">
        <v>1871076</v>
      </c>
      <c r="C4488" t="s">
        <v>120</v>
      </c>
      <c r="D4488">
        <v>80</v>
      </c>
      <c r="E4488">
        <v>0</v>
      </c>
      <c r="F4488">
        <v>0</v>
      </c>
      <c r="G4488">
        <v>0</v>
      </c>
      <c r="H4488">
        <v>33</v>
      </c>
      <c r="I4488">
        <v>1.0000000000000001E-5</v>
      </c>
      <c r="J4488">
        <v>16</v>
      </c>
      <c r="K4488">
        <v>0</v>
      </c>
      <c r="L4488">
        <v>45</v>
      </c>
      <c r="M4488">
        <v>1.0000000000000001E-5</v>
      </c>
      <c r="N4488">
        <v>0</v>
      </c>
      <c r="O4488">
        <v>0</v>
      </c>
      <c r="P4488">
        <v>0</v>
      </c>
      <c r="Q4488">
        <v>0</v>
      </c>
      <c r="R4488">
        <v>31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23</v>
      </c>
      <c r="AA4488">
        <v>1.0000000000000001E-5</v>
      </c>
      <c r="AB4488">
        <v>0</v>
      </c>
      <c r="AC4488">
        <v>0</v>
      </c>
      <c r="AD4488">
        <v>0</v>
      </c>
      <c r="AE4488">
        <v>0</v>
      </c>
      <c r="AF4488">
        <v>15</v>
      </c>
      <c r="AG4488">
        <v>0</v>
      </c>
      <c r="AH4488">
        <v>20</v>
      </c>
      <c r="AI4488">
        <v>1.0000000000000001E-5</v>
      </c>
      <c r="AJ4488">
        <v>84</v>
      </c>
      <c r="AK4488">
        <v>1.0000000000000001E-5</v>
      </c>
      <c r="AL4488">
        <v>26</v>
      </c>
      <c r="AM4488">
        <v>1.0000000000000001E-5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164</v>
      </c>
      <c r="AU4488">
        <v>6.9999999999999994E-5</v>
      </c>
      <c r="AV4488">
        <v>0</v>
      </c>
      <c r="AW4488">
        <v>0</v>
      </c>
      <c r="AX4488">
        <v>38</v>
      </c>
      <c r="AY4488">
        <v>1.0000000000000001E-5</v>
      </c>
      <c r="AZ4488">
        <v>99</v>
      </c>
      <c r="BA4488">
        <v>0</v>
      </c>
      <c r="BB4488">
        <v>32</v>
      </c>
      <c r="BC4488">
        <v>1.0000000000000001E-5</v>
      </c>
      <c r="BD4488">
        <v>20</v>
      </c>
      <c r="BE4488">
        <v>0</v>
      </c>
      <c r="BF4488">
        <v>11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22</v>
      </c>
      <c r="BQ4488">
        <v>0</v>
      </c>
      <c r="BR4488">
        <v>37</v>
      </c>
      <c r="BS4488">
        <v>1.0000000000000001E-5</v>
      </c>
      <c r="BT4488">
        <v>0</v>
      </c>
      <c r="BU4488">
        <v>0</v>
      </c>
      <c r="BV4488">
        <v>38</v>
      </c>
      <c r="BW4488">
        <v>1.0000000000000001E-5</v>
      </c>
      <c r="BX4488">
        <v>55</v>
      </c>
      <c r="BY4488">
        <v>1.0000000000000001E-5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32</v>
      </c>
      <c r="CG4488">
        <v>0</v>
      </c>
      <c r="CH4488">
        <v>0</v>
      </c>
      <c r="CI4488">
        <v>0</v>
      </c>
      <c r="CJ4488">
        <v>18</v>
      </c>
      <c r="CK4488">
        <v>0</v>
      </c>
      <c r="CL4488">
        <v>0</v>
      </c>
      <c r="CM4488">
        <v>0</v>
      </c>
      <c r="CN4488">
        <v>19</v>
      </c>
      <c r="CO4488">
        <v>1.0000000000000001E-5</v>
      </c>
      <c r="CP4488">
        <v>12</v>
      </c>
      <c r="CQ4488">
        <v>1.0000000000000001E-5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19</v>
      </c>
      <c r="DA4488">
        <v>0</v>
      </c>
      <c r="DB4488">
        <v>48</v>
      </c>
      <c r="DC4488">
        <v>0</v>
      </c>
      <c r="DD4488">
        <v>30</v>
      </c>
      <c r="DE4488">
        <v>1.0000000000000001E-5</v>
      </c>
      <c r="DF4488">
        <v>28</v>
      </c>
      <c r="DG4488">
        <v>0</v>
      </c>
      <c r="DH4488">
        <v>29</v>
      </c>
      <c r="DI4488">
        <v>0</v>
      </c>
      <c r="DJ4488">
        <v>26</v>
      </c>
      <c r="DK4488">
        <v>0</v>
      </c>
      <c r="DL4488">
        <v>88</v>
      </c>
      <c r="DM4488">
        <v>1.0000000000000001E-5</v>
      </c>
      <c r="DN4488">
        <v>0</v>
      </c>
      <c r="DO4488">
        <v>0</v>
      </c>
      <c r="DP4488" cm="1">
        <f t="array" ref="DP4488">AVERAGE(_xlfn._xlws.FILTER(D4488:DO4488, MOD(COLUMN(D4488:DO4488)-COLUMN(D4488), 2)=0))</f>
        <v>21.344827586206897</v>
      </c>
      <c r="DQ4488" cm="1">
        <f t="array" ref="DQ4488">AVERAGE(_xlfn._xlws.FILTER(E4488:DP4488, MOD(COLUMN(E4488:DP4488)-COLUMN(E4488), 2)=0))</f>
        <v>3.7931034482758616E-6</v>
      </c>
    </row>
    <row r="4489" spans="1:121" x14ac:dyDescent="0.25">
      <c r="A4489" t="s">
        <v>483</v>
      </c>
      <c r="B4489">
        <v>1942464</v>
      </c>
      <c r="C4489" t="s">
        <v>120</v>
      </c>
      <c r="D4489">
        <v>44</v>
      </c>
      <c r="E4489">
        <v>0</v>
      </c>
      <c r="F4489">
        <v>0</v>
      </c>
      <c r="G4489">
        <v>0</v>
      </c>
      <c r="H4489">
        <v>18</v>
      </c>
      <c r="I4489">
        <v>1.0000000000000001E-5</v>
      </c>
      <c r="J4489">
        <v>0</v>
      </c>
      <c r="K4489">
        <v>0</v>
      </c>
      <c r="L4489">
        <v>21</v>
      </c>
      <c r="M4489">
        <v>1.0000000000000001E-5</v>
      </c>
      <c r="N4489">
        <v>0</v>
      </c>
      <c r="O4489">
        <v>0</v>
      </c>
      <c r="P4489">
        <v>0</v>
      </c>
      <c r="Q4489">
        <v>0</v>
      </c>
      <c r="R4489">
        <v>32</v>
      </c>
      <c r="S4489">
        <v>0</v>
      </c>
      <c r="T4489">
        <v>26</v>
      </c>
      <c r="U4489">
        <v>0</v>
      </c>
      <c r="V4489">
        <v>20</v>
      </c>
      <c r="W4489">
        <v>0</v>
      </c>
      <c r="X4489">
        <v>0</v>
      </c>
      <c r="Y4489">
        <v>0</v>
      </c>
      <c r="Z4489">
        <v>20</v>
      </c>
      <c r="AA4489">
        <v>0</v>
      </c>
      <c r="AB4489">
        <v>14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18</v>
      </c>
      <c r="AI4489">
        <v>1.0000000000000001E-5</v>
      </c>
      <c r="AJ4489">
        <v>26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173</v>
      </c>
      <c r="AU4489">
        <v>6.9999999999999994E-5</v>
      </c>
      <c r="AV4489">
        <v>0</v>
      </c>
      <c r="AW4489">
        <v>0</v>
      </c>
      <c r="AX4489">
        <v>71</v>
      </c>
      <c r="AY4489">
        <v>2.0000000000000002E-5</v>
      </c>
      <c r="AZ4489">
        <v>52</v>
      </c>
      <c r="BA4489">
        <v>0</v>
      </c>
      <c r="BB4489">
        <v>22</v>
      </c>
      <c r="BC4489">
        <v>1.0000000000000001E-5</v>
      </c>
      <c r="BD4489">
        <v>23</v>
      </c>
      <c r="BE4489">
        <v>1.0000000000000001E-5</v>
      </c>
      <c r="BF4489">
        <v>18</v>
      </c>
      <c r="BG4489">
        <v>0</v>
      </c>
      <c r="BH4489">
        <v>35</v>
      </c>
      <c r="BI4489">
        <v>1.0000000000000001E-5</v>
      </c>
      <c r="BJ4489">
        <v>19</v>
      </c>
      <c r="BK4489">
        <v>1.0000000000000001E-5</v>
      </c>
      <c r="BL4489">
        <v>0</v>
      </c>
      <c r="BM4489">
        <v>0</v>
      </c>
      <c r="BN4489">
        <v>24</v>
      </c>
      <c r="BO4489">
        <v>1.0000000000000001E-5</v>
      </c>
      <c r="BP4489">
        <v>0</v>
      </c>
      <c r="BQ4489">
        <v>0</v>
      </c>
      <c r="BR4489">
        <v>0</v>
      </c>
      <c r="BS4489">
        <v>0</v>
      </c>
      <c r="BT4489">
        <v>22</v>
      </c>
      <c r="BU4489">
        <v>1.0000000000000001E-5</v>
      </c>
      <c r="BV4489">
        <v>14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64</v>
      </c>
      <c r="CE4489">
        <v>0</v>
      </c>
      <c r="CF4489">
        <v>115</v>
      </c>
      <c r="CG4489">
        <v>0</v>
      </c>
      <c r="CH4489">
        <v>0</v>
      </c>
      <c r="CI4489">
        <v>0</v>
      </c>
      <c r="CJ4489">
        <v>36</v>
      </c>
      <c r="CK4489">
        <v>0</v>
      </c>
      <c r="CL4489">
        <v>0</v>
      </c>
      <c r="CM4489">
        <v>0</v>
      </c>
      <c r="CN4489">
        <v>17</v>
      </c>
      <c r="CO4489">
        <v>1.0000000000000001E-5</v>
      </c>
      <c r="CP4489">
        <v>0</v>
      </c>
      <c r="CQ4489">
        <v>0</v>
      </c>
      <c r="CR4489">
        <v>0</v>
      </c>
      <c r="CS4489">
        <v>0</v>
      </c>
      <c r="CT4489">
        <v>18</v>
      </c>
      <c r="CU4489">
        <v>1.0000000000000001E-5</v>
      </c>
      <c r="CV4489">
        <v>0</v>
      </c>
      <c r="CW4489">
        <v>0</v>
      </c>
      <c r="CX4489">
        <v>0</v>
      </c>
      <c r="CY4489">
        <v>0</v>
      </c>
      <c r="CZ4489">
        <v>36</v>
      </c>
      <c r="DA4489">
        <v>1.0000000000000001E-5</v>
      </c>
      <c r="DB4489">
        <v>98</v>
      </c>
      <c r="DC4489">
        <v>1.0000000000000001E-5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38</v>
      </c>
      <c r="DM4489">
        <v>0</v>
      </c>
      <c r="DN4489">
        <v>21</v>
      </c>
      <c r="DO4489">
        <v>0</v>
      </c>
      <c r="DP4489" cm="1">
        <f t="array" ref="DP4489">AVERAGE(_xlfn._xlws.FILTER(D4489:DO4489, MOD(COLUMN(D4489:DO4489)-COLUMN(D4489), 2)=0))</f>
        <v>19.913793103448278</v>
      </c>
      <c r="DQ4489" cm="1">
        <f t="array" ref="DQ4489">AVERAGE(_xlfn._xlws.FILTER(E4489:DP4489, MOD(COLUMN(E4489:DP4489)-COLUMN(E4489), 2)=0))</f>
        <v>3.7931034482758616E-6</v>
      </c>
    </row>
    <row r="4490" spans="1:121" x14ac:dyDescent="0.25">
      <c r="A4490" t="s">
        <v>815</v>
      </c>
      <c r="B4490">
        <v>1795355</v>
      </c>
      <c r="C4490" t="s">
        <v>120</v>
      </c>
      <c r="D4490">
        <v>32</v>
      </c>
      <c r="E4490">
        <v>0</v>
      </c>
      <c r="F4490">
        <v>0</v>
      </c>
      <c r="G4490">
        <v>0</v>
      </c>
      <c r="H4490">
        <v>12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15</v>
      </c>
      <c r="U4490">
        <v>0</v>
      </c>
      <c r="V4490">
        <v>18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14</v>
      </c>
      <c r="AG4490">
        <v>0</v>
      </c>
      <c r="AH4490">
        <v>48</v>
      </c>
      <c r="AI4490">
        <v>4.0000000000000003E-5</v>
      </c>
      <c r="AJ4490">
        <v>96</v>
      </c>
      <c r="AK4490">
        <v>1.0000000000000001E-5</v>
      </c>
      <c r="AL4490">
        <v>24</v>
      </c>
      <c r="AM4490">
        <v>1.0000000000000001E-5</v>
      </c>
      <c r="AN4490">
        <v>0</v>
      </c>
      <c r="AO4490">
        <v>0</v>
      </c>
      <c r="AP4490">
        <v>13</v>
      </c>
      <c r="AQ4490">
        <v>1.0000000000000001E-5</v>
      </c>
      <c r="AR4490">
        <v>0</v>
      </c>
      <c r="AS4490">
        <v>0</v>
      </c>
      <c r="AT4490">
        <v>157</v>
      </c>
      <c r="AU4490">
        <v>6.9999999999999994E-5</v>
      </c>
      <c r="AV4490">
        <v>0</v>
      </c>
      <c r="AW4490">
        <v>0</v>
      </c>
      <c r="AX4490">
        <v>15</v>
      </c>
      <c r="AY4490">
        <v>0</v>
      </c>
      <c r="AZ4490">
        <v>115</v>
      </c>
      <c r="BA4490">
        <v>1.0000000000000001E-5</v>
      </c>
      <c r="BB4490">
        <v>33</v>
      </c>
      <c r="BC4490">
        <v>1.0000000000000001E-5</v>
      </c>
      <c r="BD4490">
        <v>18</v>
      </c>
      <c r="BE4490">
        <v>0</v>
      </c>
      <c r="BF4490">
        <v>14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17</v>
      </c>
      <c r="BS4490">
        <v>0</v>
      </c>
      <c r="BT4490">
        <v>10</v>
      </c>
      <c r="BU4490">
        <v>0</v>
      </c>
      <c r="BV4490">
        <v>15</v>
      </c>
      <c r="BW4490">
        <v>0</v>
      </c>
      <c r="BX4490">
        <v>17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57</v>
      </c>
      <c r="CE4490">
        <v>0</v>
      </c>
      <c r="CF4490">
        <v>49</v>
      </c>
      <c r="CG4490">
        <v>0</v>
      </c>
      <c r="CH4490">
        <v>1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13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12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42</v>
      </c>
      <c r="DA4490">
        <v>1.0000000000000001E-5</v>
      </c>
      <c r="DB4490">
        <v>0</v>
      </c>
      <c r="DC4490">
        <v>0</v>
      </c>
      <c r="DD4490">
        <v>27</v>
      </c>
      <c r="DE4490">
        <v>1.0000000000000001E-5</v>
      </c>
      <c r="DF4490">
        <v>59</v>
      </c>
      <c r="DG4490">
        <v>1.0000000000000001E-5</v>
      </c>
      <c r="DH4490">
        <v>163</v>
      </c>
      <c r="DI4490">
        <v>2.0000000000000002E-5</v>
      </c>
      <c r="DJ4490">
        <v>0</v>
      </c>
      <c r="DK4490">
        <v>0</v>
      </c>
      <c r="DL4490">
        <v>79</v>
      </c>
      <c r="DM4490">
        <v>1.0000000000000001E-5</v>
      </c>
      <c r="DN4490">
        <v>0</v>
      </c>
      <c r="DO4490">
        <v>0</v>
      </c>
      <c r="DP4490" cm="1">
        <f t="array" ref="DP4490">AVERAGE(_xlfn._xlws.FILTER(D4490:DO4490, MOD(COLUMN(D4490:DO4490)-COLUMN(D4490), 2)=0))</f>
        <v>20.586206896551722</v>
      </c>
      <c r="DQ4490" cm="1">
        <f t="array" ref="DQ4490">AVERAGE(_xlfn._xlws.FILTER(E4490:DP4490, MOD(COLUMN(E4490:DP4490)-COLUMN(E4490), 2)=0))</f>
        <v>3.7931034482758616E-6</v>
      </c>
    </row>
    <row r="4491" spans="1:121" x14ac:dyDescent="0.25">
      <c r="A4491" t="s">
        <v>942</v>
      </c>
      <c r="B4491">
        <v>2482728</v>
      </c>
      <c r="C4491" t="s">
        <v>120</v>
      </c>
      <c r="D4491">
        <v>46</v>
      </c>
      <c r="E4491">
        <v>0</v>
      </c>
      <c r="F4491">
        <v>0</v>
      </c>
      <c r="G4491">
        <v>0</v>
      </c>
      <c r="H4491">
        <v>10</v>
      </c>
      <c r="I4491">
        <v>0</v>
      </c>
      <c r="J4491">
        <v>0</v>
      </c>
      <c r="K4491">
        <v>0</v>
      </c>
      <c r="L4491">
        <v>19</v>
      </c>
      <c r="M4491">
        <v>1.0000000000000001E-5</v>
      </c>
      <c r="N4491">
        <v>0</v>
      </c>
      <c r="O4491">
        <v>0</v>
      </c>
      <c r="P4491">
        <v>0</v>
      </c>
      <c r="Q4491">
        <v>0</v>
      </c>
      <c r="R4491">
        <v>49</v>
      </c>
      <c r="S4491">
        <v>1.0000000000000001E-5</v>
      </c>
      <c r="T4491">
        <v>11</v>
      </c>
      <c r="U4491">
        <v>0</v>
      </c>
      <c r="V4491">
        <v>10</v>
      </c>
      <c r="W4491">
        <v>0</v>
      </c>
      <c r="X4491">
        <v>0</v>
      </c>
      <c r="Y4491">
        <v>0</v>
      </c>
      <c r="Z4491">
        <v>17</v>
      </c>
      <c r="AA4491">
        <v>0</v>
      </c>
      <c r="AB4491">
        <v>15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22</v>
      </c>
      <c r="AI4491">
        <v>2.0000000000000002E-5</v>
      </c>
      <c r="AJ4491">
        <v>41</v>
      </c>
      <c r="AK4491">
        <v>0</v>
      </c>
      <c r="AL4491">
        <v>1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171</v>
      </c>
      <c r="AU4491">
        <v>6.9999999999999994E-5</v>
      </c>
      <c r="AV4491">
        <v>0</v>
      </c>
      <c r="AW4491">
        <v>0</v>
      </c>
      <c r="AX4491">
        <v>49</v>
      </c>
      <c r="AY4491">
        <v>1.0000000000000001E-5</v>
      </c>
      <c r="AZ4491">
        <v>141</v>
      </c>
      <c r="BA4491">
        <v>1.0000000000000001E-5</v>
      </c>
      <c r="BB4491">
        <v>20</v>
      </c>
      <c r="BC4491">
        <v>0</v>
      </c>
      <c r="BD4491">
        <v>50</v>
      </c>
      <c r="BE4491">
        <v>1.0000000000000001E-5</v>
      </c>
      <c r="BF4491">
        <v>58</v>
      </c>
      <c r="BG4491">
        <v>1.0000000000000001E-5</v>
      </c>
      <c r="BH4491">
        <v>18</v>
      </c>
      <c r="BI4491">
        <v>0</v>
      </c>
      <c r="BJ4491">
        <v>0</v>
      </c>
      <c r="BK4491">
        <v>0</v>
      </c>
      <c r="BL4491">
        <v>12</v>
      </c>
      <c r="BM4491">
        <v>0</v>
      </c>
      <c r="BN4491">
        <v>17</v>
      </c>
      <c r="BO4491">
        <v>1.0000000000000001E-5</v>
      </c>
      <c r="BP4491">
        <v>0</v>
      </c>
      <c r="BQ4491">
        <v>0</v>
      </c>
      <c r="BR4491">
        <v>11</v>
      </c>
      <c r="BS4491">
        <v>0</v>
      </c>
      <c r="BT4491">
        <v>15</v>
      </c>
      <c r="BU4491">
        <v>0</v>
      </c>
      <c r="BV4491">
        <v>25</v>
      </c>
      <c r="BW4491">
        <v>0</v>
      </c>
      <c r="BX4491">
        <v>36</v>
      </c>
      <c r="BY4491">
        <v>1.0000000000000001E-5</v>
      </c>
      <c r="BZ4491">
        <v>51</v>
      </c>
      <c r="CA4491">
        <v>1.0000000000000001E-5</v>
      </c>
      <c r="CB4491">
        <v>0</v>
      </c>
      <c r="CC4491">
        <v>0</v>
      </c>
      <c r="CD4491">
        <v>44</v>
      </c>
      <c r="CE4491">
        <v>0</v>
      </c>
      <c r="CF4491">
        <v>103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12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11</v>
      </c>
      <c r="CU4491">
        <v>0</v>
      </c>
      <c r="CV4491">
        <v>34</v>
      </c>
      <c r="CW4491">
        <v>1.0000000000000001E-5</v>
      </c>
      <c r="CX4491">
        <v>0</v>
      </c>
      <c r="CY4491">
        <v>0</v>
      </c>
      <c r="CZ4491">
        <v>89</v>
      </c>
      <c r="DA4491">
        <v>1.0000000000000001E-5</v>
      </c>
      <c r="DB4491">
        <v>55</v>
      </c>
      <c r="DC4491">
        <v>1.0000000000000001E-5</v>
      </c>
      <c r="DD4491">
        <v>25</v>
      </c>
      <c r="DE4491">
        <v>1.0000000000000001E-5</v>
      </c>
      <c r="DF4491">
        <v>19</v>
      </c>
      <c r="DG4491">
        <v>0</v>
      </c>
      <c r="DH4491">
        <v>0</v>
      </c>
      <c r="DI4491">
        <v>0</v>
      </c>
      <c r="DJ4491">
        <v>3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 cm="1">
        <f t="array" ref="DP4491">AVERAGE(_xlfn._xlws.FILTER(D4491:DO4491, MOD(COLUMN(D4491:DO4491)-COLUMN(D4491), 2)=0))</f>
        <v>23.206896551724139</v>
      </c>
      <c r="DQ4491" cm="1">
        <f t="array" ref="DQ4491">AVERAGE(_xlfn._xlws.FILTER(E4491:DP4491, MOD(COLUMN(E4491:DP4491)-COLUMN(E4491), 2)=0))</f>
        <v>3.7931034482758616E-6</v>
      </c>
    </row>
    <row r="4492" spans="1:121" x14ac:dyDescent="0.25">
      <c r="A4492" t="s">
        <v>3159</v>
      </c>
      <c r="B4492">
        <v>190148</v>
      </c>
      <c r="C4492" t="s">
        <v>120</v>
      </c>
      <c r="D4492">
        <v>51</v>
      </c>
      <c r="E4492">
        <v>0</v>
      </c>
      <c r="F4492">
        <v>11</v>
      </c>
      <c r="G4492">
        <v>0</v>
      </c>
      <c r="H4492">
        <v>0</v>
      </c>
      <c r="I4492">
        <v>0</v>
      </c>
      <c r="J4492">
        <v>23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12</v>
      </c>
      <c r="Q4492">
        <v>1.0000000000000001E-5</v>
      </c>
      <c r="R4492">
        <v>0</v>
      </c>
      <c r="S4492">
        <v>0</v>
      </c>
      <c r="T4492">
        <v>37</v>
      </c>
      <c r="U4492">
        <v>1.0000000000000001E-5</v>
      </c>
      <c r="V4492">
        <v>15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12</v>
      </c>
      <c r="AG4492">
        <v>0</v>
      </c>
      <c r="AH4492">
        <v>19</v>
      </c>
      <c r="AI4492">
        <v>1.0000000000000001E-5</v>
      </c>
      <c r="AJ4492">
        <v>36</v>
      </c>
      <c r="AK4492">
        <v>0</v>
      </c>
      <c r="AL4492">
        <v>11</v>
      </c>
      <c r="AM4492">
        <v>0</v>
      </c>
      <c r="AN4492">
        <v>0</v>
      </c>
      <c r="AO4492">
        <v>0</v>
      </c>
      <c r="AP4492">
        <v>10</v>
      </c>
      <c r="AQ4492">
        <v>0</v>
      </c>
      <c r="AR4492">
        <v>250</v>
      </c>
      <c r="AS4492">
        <v>6.9999999999999994E-5</v>
      </c>
      <c r="AT4492">
        <v>13</v>
      </c>
      <c r="AU4492">
        <v>1.0000000000000001E-5</v>
      </c>
      <c r="AV4492">
        <v>10</v>
      </c>
      <c r="AW4492">
        <v>0</v>
      </c>
      <c r="AX4492">
        <v>13</v>
      </c>
      <c r="AY4492">
        <v>0</v>
      </c>
      <c r="AZ4492">
        <v>191</v>
      </c>
      <c r="BA4492">
        <v>1.0000000000000001E-5</v>
      </c>
      <c r="BB4492">
        <v>0</v>
      </c>
      <c r="BC4492">
        <v>0</v>
      </c>
      <c r="BD4492">
        <v>32</v>
      </c>
      <c r="BE4492">
        <v>1.0000000000000001E-5</v>
      </c>
      <c r="BF4492">
        <v>15</v>
      </c>
      <c r="BG4492">
        <v>0</v>
      </c>
      <c r="BH4492">
        <v>24</v>
      </c>
      <c r="BI4492">
        <v>1.0000000000000001E-5</v>
      </c>
      <c r="BJ4492">
        <v>0</v>
      </c>
      <c r="BK4492">
        <v>0</v>
      </c>
      <c r="BL4492">
        <v>0</v>
      </c>
      <c r="BM4492">
        <v>0</v>
      </c>
      <c r="BN4492">
        <v>12</v>
      </c>
      <c r="BO4492">
        <v>0</v>
      </c>
      <c r="BP4492">
        <v>24</v>
      </c>
      <c r="BQ4492">
        <v>1.0000000000000001E-5</v>
      </c>
      <c r="BR4492">
        <v>0</v>
      </c>
      <c r="BS4492">
        <v>0</v>
      </c>
      <c r="BT4492">
        <v>31</v>
      </c>
      <c r="BU4492">
        <v>1.0000000000000001E-5</v>
      </c>
      <c r="BV4492">
        <v>0</v>
      </c>
      <c r="BW4492">
        <v>0</v>
      </c>
      <c r="BX4492">
        <v>12</v>
      </c>
      <c r="BY4492">
        <v>0</v>
      </c>
      <c r="BZ4492">
        <v>0</v>
      </c>
      <c r="CA4492">
        <v>0</v>
      </c>
      <c r="CB4492">
        <v>16</v>
      </c>
      <c r="CC4492">
        <v>1.0000000000000001E-5</v>
      </c>
      <c r="CD4492">
        <v>115</v>
      </c>
      <c r="CE4492">
        <v>1.0000000000000001E-5</v>
      </c>
      <c r="CF4492">
        <v>229</v>
      </c>
      <c r="CG4492">
        <v>1.0000000000000001E-5</v>
      </c>
      <c r="CH4492">
        <v>0</v>
      </c>
      <c r="CI4492">
        <v>0</v>
      </c>
      <c r="CJ4492">
        <v>11</v>
      </c>
      <c r="CK4492">
        <v>0</v>
      </c>
      <c r="CL4492">
        <v>0</v>
      </c>
      <c r="CM4492">
        <v>0</v>
      </c>
      <c r="CN4492">
        <v>17</v>
      </c>
      <c r="CO4492">
        <v>1.0000000000000001E-5</v>
      </c>
      <c r="CP4492">
        <v>0</v>
      </c>
      <c r="CQ4492">
        <v>0</v>
      </c>
      <c r="CR4492">
        <v>0</v>
      </c>
      <c r="CS4492">
        <v>0</v>
      </c>
      <c r="CT4492">
        <v>11</v>
      </c>
      <c r="CU4492">
        <v>0</v>
      </c>
      <c r="CV4492">
        <v>14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117</v>
      </c>
      <c r="DC4492">
        <v>1.0000000000000001E-5</v>
      </c>
      <c r="DD4492">
        <v>23</v>
      </c>
      <c r="DE4492">
        <v>0</v>
      </c>
      <c r="DF4492">
        <v>25</v>
      </c>
      <c r="DG4492">
        <v>0</v>
      </c>
      <c r="DH4492">
        <v>24</v>
      </c>
      <c r="DI4492">
        <v>0</v>
      </c>
      <c r="DJ4492">
        <v>59</v>
      </c>
      <c r="DK4492">
        <v>1.0000000000000001E-5</v>
      </c>
      <c r="DL4492">
        <v>17</v>
      </c>
      <c r="DM4492">
        <v>0</v>
      </c>
      <c r="DN4492">
        <v>17</v>
      </c>
      <c r="DO4492">
        <v>0</v>
      </c>
      <c r="DP4492" cm="1">
        <f t="array" ref="DP4492">AVERAGE(_xlfn._xlws.FILTER(D4492:DO4492, MOD(COLUMN(D4492:DO4492)-COLUMN(D4492), 2)=0))</f>
        <v>26.879310344827587</v>
      </c>
      <c r="DQ4492" cm="1">
        <f t="array" ref="DQ4492">AVERAGE(_xlfn._xlws.FILTER(E4492:DP4492, MOD(COLUMN(E4492:DP4492)-COLUMN(E4492), 2)=0))</f>
        <v>3.7931034482758616E-6</v>
      </c>
    </row>
    <row r="4493" spans="1:121" x14ac:dyDescent="0.25">
      <c r="A4493" t="s">
        <v>4651</v>
      </c>
      <c r="B4493">
        <v>521</v>
      </c>
      <c r="C4493" t="s">
        <v>120</v>
      </c>
      <c r="D4493">
        <v>124</v>
      </c>
      <c r="E4493">
        <v>1.0000000000000001E-5</v>
      </c>
      <c r="F4493">
        <v>0</v>
      </c>
      <c r="G4493">
        <v>0</v>
      </c>
      <c r="H4493">
        <v>12</v>
      </c>
      <c r="I4493">
        <v>0</v>
      </c>
      <c r="J4493">
        <v>47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17</v>
      </c>
      <c r="Q4493">
        <v>1.0000000000000001E-5</v>
      </c>
      <c r="R4493">
        <v>20</v>
      </c>
      <c r="S4493">
        <v>0</v>
      </c>
      <c r="T4493">
        <v>25</v>
      </c>
      <c r="U4493">
        <v>0</v>
      </c>
      <c r="V4493">
        <v>41</v>
      </c>
      <c r="W4493">
        <v>1.0000000000000001E-5</v>
      </c>
      <c r="X4493">
        <v>0</v>
      </c>
      <c r="Y4493">
        <v>0</v>
      </c>
      <c r="Z4493">
        <v>11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26</v>
      </c>
      <c r="AG4493">
        <v>1.0000000000000001E-5</v>
      </c>
      <c r="AH4493">
        <v>0</v>
      </c>
      <c r="AI4493">
        <v>0</v>
      </c>
      <c r="AJ4493">
        <v>29</v>
      </c>
      <c r="AK4493">
        <v>0</v>
      </c>
      <c r="AL4493">
        <v>16</v>
      </c>
      <c r="AM4493">
        <v>0</v>
      </c>
      <c r="AN4493">
        <v>14</v>
      </c>
      <c r="AO4493">
        <v>0</v>
      </c>
      <c r="AP4493">
        <v>0</v>
      </c>
      <c r="AQ4493">
        <v>0</v>
      </c>
      <c r="AR4493">
        <v>250</v>
      </c>
      <c r="AS4493">
        <v>6.9999999999999994E-5</v>
      </c>
      <c r="AT4493">
        <v>16</v>
      </c>
      <c r="AU4493">
        <v>1.0000000000000001E-5</v>
      </c>
      <c r="AV4493">
        <v>16</v>
      </c>
      <c r="AW4493">
        <v>0</v>
      </c>
      <c r="AX4493">
        <v>10</v>
      </c>
      <c r="AY4493">
        <v>0</v>
      </c>
      <c r="AZ4493">
        <v>150</v>
      </c>
      <c r="BA4493">
        <v>1.0000000000000001E-5</v>
      </c>
      <c r="BB4493">
        <v>21</v>
      </c>
      <c r="BC4493">
        <v>0</v>
      </c>
      <c r="BD4493">
        <v>48</v>
      </c>
      <c r="BE4493">
        <v>1.0000000000000001E-5</v>
      </c>
      <c r="BF4493">
        <v>39</v>
      </c>
      <c r="BG4493">
        <v>1.0000000000000001E-5</v>
      </c>
      <c r="BH4493">
        <v>0</v>
      </c>
      <c r="BI4493">
        <v>0</v>
      </c>
      <c r="BJ4493">
        <v>0</v>
      </c>
      <c r="BK4493">
        <v>0</v>
      </c>
      <c r="BL4493">
        <v>42</v>
      </c>
      <c r="BM4493">
        <v>1.0000000000000001E-5</v>
      </c>
      <c r="BN4493">
        <v>10</v>
      </c>
      <c r="BO4493">
        <v>0</v>
      </c>
      <c r="BP4493">
        <v>14</v>
      </c>
      <c r="BQ4493">
        <v>0</v>
      </c>
      <c r="BR4493">
        <v>34</v>
      </c>
      <c r="BS4493">
        <v>1.0000000000000001E-5</v>
      </c>
      <c r="BT4493">
        <v>14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57</v>
      </c>
      <c r="CE4493">
        <v>0</v>
      </c>
      <c r="CF4493">
        <v>158</v>
      </c>
      <c r="CG4493">
        <v>0</v>
      </c>
      <c r="CH4493">
        <v>95</v>
      </c>
      <c r="CI4493">
        <v>1.0000000000000001E-5</v>
      </c>
      <c r="CJ4493">
        <v>21</v>
      </c>
      <c r="CK4493">
        <v>0</v>
      </c>
      <c r="CL4493">
        <v>0</v>
      </c>
      <c r="CM4493">
        <v>0</v>
      </c>
      <c r="CN4493">
        <v>20</v>
      </c>
      <c r="CO4493">
        <v>1.0000000000000001E-5</v>
      </c>
      <c r="CP4493">
        <v>0</v>
      </c>
      <c r="CQ4493">
        <v>0</v>
      </c>
      <c r="CR4493">
        <v>15</v>
      </c>
      <c r="CS4493">
        <v>0</v>
      </c>
      <c r="CT4493">
        <v>0</v>
      </c>
      <c r="CU4493">
        <v>0</v>
      </c>
      <c r="CV4493">
        <v>18</v>
      </c>
      <c r="CW4493">
        <v>0</v>
      </c>
      <c r="CX4493">
        <v>0</v>
      </c>
      <c r="CY4493">
        <v>0</v>
      </c>
      <c r="CZ4493">
        <v>15</v>
      </c>
      <c r="DA4493">
        <v>0</v>
      </c>
      <c r="DB4493">
        <v>32</v>
      </c>
      <c r="DC4493">
        <v>0</v>
      </c>
      <c r="DD4493">
        <v>41</v>
      </c>
      <c r="DE4493">
        <v>1.0000000000000001E-5</v>
      </c>
      <c r="DF4493">
        <v>118</v>
      </c>
      <c r="DG4493">
        <v>1.0000000000000001E-5</v>
      </c>
      <c r="DH4493">
        <v>12</v>
      </c>
      <c r="DI4493">
        <v>0</v>
      </c>
      <c r="DJ4493">
        <v>23</v>
      </c>
      <c r="DK4493">
        <v>0</v>
      </c>
      <c r="DL4493">
        <v>20</v>
      </c>
      <c r="DM4493">
        <v>0</v>
      </c>
      <c r="DN4493">
        <v>32</v>
      </c>
      <c r="DO4493">
        <v>1.0000000000000001E-5</v>
      </c>
      <c r="DP4493" cm="1">
        <f t="array" ref="DP4493">AVERAGE(_xlfn._xlws.FILTER(D4493:DO4493, MOD(COLUMN(D4493:DO4493)-COLUMN(D4493), 2)=0))</f>
        <v>29.706896551724139</v>
      </c>
      <c r="DQ4493" cm="1">
        <f t="array" ref="DQ4493">AVERAGE(_xlfn._xlws.FILTER(E4493:DP4493, MOD(COLUMN(E4493:DP4493)-COLUMN(E4493), 2)=0))</f>
        <v>3.7931034482758616E-6</v>
      </c>
    </row>
    <row r="4494" spans="1:121" x14ac:dyDescent="0.25">
      <c r="A4494" t="s">
        <v>4665</v>
      </c>
      <c r="B4494">
        <v>323284</v>
      </c>
      <c r="C4494" t="s">
        <v>120</v>
      </c>
      <c r="D4494">
        <v>98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78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558</v>
      </c>
      <c r="AS4494">
        <v>1.4999999999999999E-4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46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55</v>
      </c>
      <c r="BG4494">
        <v>1.0000000000000001E-5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37</v>
      </c>
      <c r="BO4494">
        <v>1.0000000000000001E-5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103</v>
      </c>
      <c r="CE4494">
        <v>1.0000000000000001E-5</v>
      </c>
      <c r="CF4494">
        <v>0</v>
      </c>
      <c r="CG4494">
        <v>0</v>
      </c>
      <c r="CH4494">
        <v>0</v>
      </c>
      <c r="CI4494">
        <v>0</v>
      </c>
      <c r="CJ4494">
        <v>85</v>
      </c>
      <c r="CK4494">
        <v>1.0000000000000001E-5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95</v>
      </c>
      <c r="DC4494">
        <v>1.0000000000000001E-5</v>
      </c>
      <c r="DD4494">
        <v>0</v>
      </c>
      <c r="DE4494">
        <v>0</v>
      </c>
      <c r="DF4494">
        <v>135</v>
      </c>
      <c r="DG4494">
        <v>1.0000000000000001E-5</v>
      </c>
      <c r="DH4494">
        <v>0</v>
      </c>
      <c r="DI4494">
        <v>0</v>
      </c>
      <c r="DJ4494">
        <v>83</v>
      </c>
      <c r="DK4494">
        <v>1.0000000000000001E-5</v>
      </c>
      <c r="DL4494">
        <v>0</v>
      </c>
      <c r="DM4494">
        <v>0</v>
      </c>
      <c r="DN4494">
        <v>0</v>
      </c>
      <c r="DO4494">
        <v>0</v>
      </c>
      <c r="DP4494" cm="1">
        <f t="array" ref="DP4494">AVERAGE(_xlfn._xlws.FILTER(D4494:DO4494, MOD(COLUMN(D4494:DO4494)-COLUMN(D4494), 2)=0))</f>
        <v>23.672413793103448</v>
      </c>
      <c r="DQ4494" cm="1">
        <f t="array" ref="DQ4494">AVERAGE(_xlfn._xlws.FILTER(E4494:DP4494, MOD(COLUMN(E4494:DP4494)-COLUMN(E4494), 2)=0))</f>
        <v>3.7931034482758616E-6</v>
      </c>
    </row>
    <row r="4495" spans="1:121" x14ac:dyDescent="0.25">
      <c r="A4495" t="s">
        <v>9765</v>
      </c>
      <c r="B4495">
        <v>3166650</v>
      </c>
      <c r="C4495" t="s">
        <v>120</v>
      </c>
      <c r="D4495">
        <v>404</v>
      </c>
      <c r="E4495">
        <v>2.0000000000000002E-5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115</v>
      </c>
      <c r="Q4495">
        <v>6.9999999999999994E-5</v>
      </c>
      <c r="R4495">
        <v>0</v>
      </c>
      <c r="S4495">
        <v>0</v>
      </c>
      <c r="T4495">
        <v>67</v>
      </c>
      <c r="U4495">
        <v>1.0000000000000001E-5</v>
      </c>
      <c r="V4495">
        <v>56</v>
      </c>
      <c r="W4495">
        <v>1.0000000000000001E-5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384</v>
      </c>
      <c r="BA4495">
        <v>2.0000000000000002E-5</v>
      </c>
      <c r="BB4495">
        <v>0</v>
      </c>
      <c r="BC4495">
        <v>0</v>
      </c>
      <c r="BD4495">
        <v>24</v>
      </c>
      <c r="BE4495">
        <v>1.0000000000000001E-5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96</v>
      </c>
      <c r="BU4495">
        <v>3.0000000000000001E-5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65</v>
      </c>
      <c r="CE4495">
        <v>0</v>
      </c>
      <c r="CF4495">
        <v>588</v>
      </c>
      <c r="CG4495">
        <v>1.0000000000000001E-5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35</v>
      </c>
      <c r="CW4495">
        <v>1.0000000000000001E-5</v>
      </c>
      <c r="CX4495">
        <v>0</v>
      </c>
      <c r="CY4495">
        <v>0</v>
      </c>
      <c r="CZ4495">
        <v>0</v>
      </c>
      <c r="DA4495">
        <v>0</v>
      </c>
      <c r="DB4495">
        <v>87</v>
      </c>
      <c r="DC4495">
        <v>1.0000000000000001E-5</v>
      </c>
      <c r="DD4495">
        <v>0</v>
      </c>
      <c r="DE4495">
        <v>0</v>
      </c>
      <c r="DF4495">
        <v>113</v>
      </c>
      <c r="DG4495">
        <v>1.0000000000000001E-5</v>
      </c>
      <c r="DH4495">
        <v>0</v>
      </c>
      <c r="DI4495">
        <v>0</v>
      </c>
      <c r="DJ4495">
        <v>118</v>
      </c>
      <c r="DK4495">
        <v>1.0000000000000001E-5</v>
      </c>
      <c r="DL4495">
        <v>0</v>
      </c>
      <c r="DM4495">
        <v>0</v>
      </c>
      <c r="DN4495">
        <v>0</v>
      </c>
      <c r="DO4495">
        <v>0</v>
      </c>
      <c r="DP4495" cm="1">
        <f t="array" ref="DP4495">AVERAGE(_xlfn._xlws.FILTER(D4495:DO4495, MOD(COLUMN(D4495:DO4495)-COLUMN(D4495), 2)=0))</f>
        <v>37.103448275862071</v>
      </c>
      <c r="DQ4495" cm="1">
        <f t="array" ref="DQ4495">AVERAGE(_xlfn._xlws.FILTER(E4495:DP4495, MOD(COLUMN(E4495:DP4495)-COLUMN(E4495), 2)=0))</f>
        <v>3.7931034482758616E-6</v>
      </c>
    </row>
    <row r="4496" spans="1:121" x14ac:dyDescent="0.25">
      <c r="A4496" t="s">
        <v>11128</v>
      </c>
      <c r="B4496">
        <v>3139729</v>
      </c>
      <c r="C4496" t="s">
        <v>12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98</v>
      </c>
      <c r="AI4496">
        <v>6.9999999999999994E-5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162</v>
      </c>
      <c r="AS4496">
        <v>4.0000000000000003E-5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261</v>
      </c>
      <c r="BA4496">
        <v>1.0000000000000001E-5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149</v>
      </c>
      <c r="BU4496">
        <v>5.0000000000000002E-5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1187</v>
      </c>
      <c r="CG4496">
        <v>3.0000000000000001E-5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22</v>
      </c>
      <c r="DE4496">
        <v>0</v>
      </c>
      <c r="DF4496">
        <v>0</v>
      </c>
      <c r="DG4496">
        <v>0</v>
      </c>
      <c r="DH4496">
        <v>163</v>
      </c>
      <c r="DI4496">
        <v>2.0000000000000002E-5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 cm="1">
        <f t="array" ref="DP4496">AVERAGE(_xlfn._xlws.FILTER(D4496:DO4496, MOD(COLUMN(D4496:DO4496)-COLUMN(D4496), 2)=0))</f>
        <v>35.206896551724135</v>
      </c>
      <c r="DQ4496" cm="1">
        <f t="array" ref="DQ4496">AVERAGE(_xlfn._xlws.FILTER(E4496:DP4496, MOD(COLUMN(E4496:DP4496)-COLUMN(E4496), 2)=0))</f>
        <v>3.7931034482758616E-6</v>
      </c>
    </row>
    <row r="4497" spans="1:121" x14ac:dyDescent="0.25">
      <c r="A4497" t="s">
        <v>10501</v>
      </c>
      <c r="B4497">
        <v>357441</v>
      </c>
      <c r="C4497" t="s">
        <v>12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261</v>
      </c>
      <c r="K4497">
        <v>1.0000000000000001E-5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97</v>
      </c>
      <c r="U4497">
        <v>1.0000000000000001E-5</v>
      </c>
      <c r="V4497">
        <v>121</v>
      </c>
      <c r="W4497">
        <v>2.0000000000000002E-5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204</v>
      </c>
      <c r="AK4497">
        <v>2.0000000000000002E-5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114</v>
      </c>
      <c r="BE4497">
        <v>2.0000000000000002E-5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202</v>
      </c>
      <c r="BQ4497">
        <v>4.0000000000000003E-5</v>
      </c>
      <c r="BR4497">
        <v>0</v>
      </c>
      <c r="BS4497">
        <v>0</v>
      </c>
      <c r="BT4497">
        <v>0</v>
      </c>
      <c r="BU4497">
        <v>0</v>
      </c>
      <c r="BV4497">
        <v>593</v>
      </c>
      <c r="BW4497">
        <v>8.0000000000000007E-5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114</v>
      </c>
      <c r="CK4497">
        <v>1.0000000000000001E-5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 cm="1">
        <f t="array" ref="DP4497">AVERAGE(_xlfn._xlws.FILTER(D4497:DO4497, MOD(COLUMN(D4497:DO4497)-COLUMN(D4497), 2)=0))</f>
        <v>29.413793103448278</v>
      </c>
      <c r="DQ4497" cm="1">
        <f t="array" ref="DQ4497">AVERAGE(_xlfn._xlws.FILTER(E4497:DP4497, MOD(COLUMN(E4497:DP4497)-COLUMN(E4497), 2)=0))</f>
        <v>3.6206896551724146E-6</v>
      </c>
    </row>
    <row r="4498" spans="1:121" x14ac:dyDescent="0.25">
      <c r="A4498" t="s">
        <v>279</v>
      </c>
      <c r="B4498">
        <v>2986823</v>
      </c>
      <c r="C4498" t="s">
        <v>120</v>
      </c>
      <c r="D4498">
        <v>49</v>
      </c>
      <c r="E4498">
        <v>0</v>
      </c>
      <c r="F4498">
        <v>0</v>
      </c>
      <c r="G4498">
        <v>0</v>
      </c>
      <c r="H4498">
        <v>24</v>
      </c>
      <c r="I4498">
        <v>1.0000000000000001E-5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23</v>
      </c>
      <c r="Q4498">
        <v>1.0000000000000001E-5</v>
      </c>
      <c r="R4498">
        <v>0</v>
      </c>
      <c r="S4498">
        <v>0</v>
      </c>
      <c r="T4498">
        <v>14</v>
      </c>
      <c r="U4498">
        <v>0</v>
      </c>
      <c r="V4498">
        <v>37</v>
      </c>
      <c r="W4498">
        <v>1.0000000000000001E-5</v>
      </c>
      <c r="X4498">
        <v>0</v>
      </c>
      <c r="Y4498">
        <v>0</v>
      </c>
      <c r="Z4498">
        <v>13</v>
      </c>
      <c r="AA4498">
        <v>0</v>
      </c>
      <c r="AB4498">
        <v>16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38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89</v>
      </c>
      <c r="AU4498">
        <v>4.0000000000000003E-5</v>
      </c>
      <c r="AV4498">
        <v>0</v>
      </c>
      <c r="AW4498">
        <v>0</v>
      </c>
      <c r="AX4498">
        <v>13</v>
      </c>
      <c r="AY4498">
        <v>0</v>
      </c>
      <c r="AZ4498">
        <v>149</v>
      </c>
      <c r="BA4498">
        <v>1.0000000000000001E-5</v>
      </c>
      <c r="BB4498">
        <v>28</v>
      </c>
      <c r="BC4498">
        <v>1.0000000000000001E-5</v>
      </c>
      <c r="BD4498">
        <v>21</v>
      </c>
      <c r="BE4498">
        <v>0</v>
      </c>
      <c r="BF4498">
        <v>37</v>
      </c>
      <c r="BG4498">
        <v>1.0000000000000001E-5</v>
      </c>
      <c r="BH4498">
        <v>0</v>
      </c>
      <c r="BI4498">
        <v>0</v>
      </c>
      <c r="BJ4498">
        <v>0</v>
      </c>
      <c r="BK4498">
        <v>0</v>
      </c>
      <c r="BL4498">
        <v>28</v>
      </c>
      <c r="BM4498">
        <v>1.0000000000000001E-5</v>
      </c>
      <c r="BN4498">
        <v>0</v>
      </c>
      <c r="BO4498">
        <v>0</v>
      </c>
      <c r="BP4498">
        <v>0</v>
      </c>
      <c r="BQ4498">
        <v>0</v>
      </c>
      <c r="BR4498">
        <v>11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28</v>
      </c>
      <c r="BY4498">
        <v>1.0000000000000001E-5</v>
      </c>
      <c r="BZ4498">
        <v>0</v>
      </c>
      <c r="CA4498">
        <v>0</v>
      </c>
      <c r="CB4498">
        <v>0</v>
      </c>
      <c r="CC4498">
        <v>0</v>
      </c>
      <c r="CD4498">
        <v>32</v>
      </c>
      <c r="CE4498">
        <v>0</v>
      </c>
      <c r="CF4498">
        <v>46</v>
      </c>
      <c r="CG4498">
        <v>0</v>
      </c>
      <c r="CH4498">
        <v>0</v>
      </c>
      <c r="CI4498">
        <v>0</v>
      </c>
      <c r="CJ4498">
        <v>249</v>
      </c>
      <c r="CK4498">
        <v>3.0000000000000001E-5</v>
      </c>
      <c r="CL4498">
        <v>0</v>
      </c>
      <c r="CM4498">
        <v>0</v>
      </c>
      <c r="CN4498">
        <v>17</v>
      </c>
      <c r="CO4498">
        <v>1.0000000000000001E-5</v>
      </c>
      <c r="CP4498">
        <v>23</v>
      </c>
      <c r="CQ4498">
        <v>1.0000000000000001E-5</v>
      </c>
      <c r="CR4498">
        <v>0</v>
      </c>
      <c r="CS4498">
        <v>0</v>
      </c>
      <c r="CT4498">
        <v>16</v>
      </c>
      <c r="CU4498">
        <v>0</v>
      </c>
      <c r="CV4498">
        <v>0</v>
      </c>
      <c r="CW4498">
        <v>0</v>
      </c>
      <c r="CX4498">
        <v>16</v>
      </c>
      <c r="CY4498">
        <v>1.0000000000000001E-5</v>
      </c>
      <c r="CZ4498">
        <v>31</v>
      </c>
      <c r="DA4498">
        <v>0</v>
      </c>
      <c r="DB4498">
        <v>11</v>
      </c>
      <c r="DC4498">
        <v>0</v>
      </c>
      <c r="DD4498">
        <v>47</v>
      </c>
      <c r="DE4498">
        <v>1.0000000000000001E-5</v>
      </c>
      <c r="DF4498">
        <v>17</v>
      </c>
      <c r="DG4498">
        <v>0</v>
      </c>
      <c r="DH4498">
        <v>0</v>
      </c>
      <c r="DI4498">
        <v>0</v>
      </c>
      <c r="DJ4498">
        <v>32</v>
      </c>
      <c r="DK4498">
        <v>0</v>
      </c>
      <c r="DL4498">
        <v>47</v>
      </c>
      <c r="DM4498">
        <v>1.0000000000000001E-5</v>
      </c>
      <c r="DN4498">
        <v>60</v>
      </c>
      <c r="DO4498">
        <v>1.0000000000000001E-5</v>
      </c>
      <c r="DP4498" cm="1">
        <f t="array" ref="DP4498">AVERAGE(_xlfn._xlws.FILTER(D4498:DO4498, MOD(COLUMN(D4498:DO4498)-COLUMN(D4498), 2)=0))</f>
        <v>21.758620689655171</v>
      </c>
      <c r="DQ4498" cm="1">
        <f t="array" ref="DQ4498">AVERAGE(_xlfn._xlws.FILTER(E4498:DP4498, MOD(COLUMN(E4498:DP4498)-COLUMN(E4498), 2)=0))</f>
        <v>3.6206896551724137E-6</v>
      </c>
    </row>
    <row r="4499" spans="1:121" x14ac:dyDescent="0.25">
      <c r="A4499" t="s">
        <v>314</v>
      </c>
      <c r="B4499">
        <v>2830782</v>
      </c>
      <c r="C4499" t="s">
        <v>120</v>
      </c>
      <c r="D4499">
        <v>142</v>
      </c>
      <c r="E4499">
        <v>1.0000000000000001E-5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16</v>
      </c>
      <c r="Q4499">
        <v>1.0000000000000001E-5</v>
      </c>
      <c r="R4499">
        <v>30</v>
      </c>
      <c r="S4499">
        <v>0</v>
      </c>
      <c r="T4499">
        <v>13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58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414</v>
      </c>
      <c r="AU4499">
        <v>1.8000000000000001E-4</v>
      </c>
      <c r="AV4499">
        <v>0</v>
      </c>
      <c r="AW4499">
        <v>0</v>
      </c>
      <c r="AX4499">
        <v>0</v>
      </c>
      <c r="AY4499">
        <v>0</v>
      </c>
      <c r="AZ4499">
        <v>58</v>
      </c>
      <c r="BA4499">
        <v>0</v>
      </c>
      <c r="BB4499">
        <v>0</v>
      </c>
      <c r="BC4499">
        <v>0</v>
      </c>
      <c r="BD4499">
        <v>19</v>
      </c>
      <c r="BE4499">
        <v>0</v>
      </c>
      <c r="BF4499">
        <v>63</v>
      </c>
      <c r="BG4499">
        <v>1.0000000000000001E-5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15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13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22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 cm="1">
        <f t="array" ref="DP4499">AVERAGE(_xlfn._xlws.FILTER(D4499:DO4499, MOD(COLUMN(D4499:DO4499)-COLUMN(D4499), 2)=0))</f>
        <v>14.879310344827585</v>
      </c>
      <c r="DQ4499" cm="1">
        <f t="array" ref="DQ4499">AVERAGE(_xlfn._xlws.FILTER(E4499:DP4499, MOD(COLUMN(E4499:DP4499)-COLUMN(E4499), 2)=0))</f>
        <v>3.6206896551724137E-6</v>
      </c>
    </row>
    <row r="4500" spans="1:121" x14ac:dyDescent="0.25">
      <c r="A4500" t="s">
        <v>325</v>
      </c>
      <c r="B4500">
        <v>2502784</v>
      </c>
      <c r="C4500" t="s">
        <v>120</v>
      </c>
      <c r="D4500">
        <v>81</v>
      </c>
      <c r="E4500">
        <v>0</v>
      </c>
      <c r="F4500">
        <v>0</v>
      </c>
      <c r="G4500">
        <v>0</v>
      </c>
      <c r="H4500">
        <v>23</v>
      </c>
      <c r="I4500">
        <v>1.0000000000000001E-5</v>
      </c>
      <c r="J4500">
        <v>23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106</v>
      </c>
      <c r="S4500">
        <v>1.0000000000000001E-5</v>
      </c>
      <c r="T4500">
        <v>11</v>
      </c>
      <c r="U4500">
        <v>0</v>
      </c>
      <c r="V4500">
        <v>24</v>
      </c>
      <c r="W4500">
        <v>0</v>
      </c>
      <c r="X4500">
        <v>0</v>
      </c>
      <c r="Y4500">
        <v>0</v>
      </c>
      <c r="Z4500">
        <v>13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31</v>
      </c>
      <c r="AI4500">
        <v>2.0000000000000002E-5</v>
      </c>
      <c r="AJ4500">
        <v>22</v>
      </c>
      <c r="AK4500">
        <v>0</v>
      </c>
      <c r="AL4500">
        <v>17</v>
      </c>
      <c r="AM4500">
        <v>0</v>
      </c>
      <c r="AN4500">
        <v>13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214</v>
      </c>
      <c r="AU4500">
        <v>9.0000000000000006E-5</v>
      </c>
      <c r="AV4500">
        <v>0</v>
      </c>
      <c r="AW4500">
        <v>0</v>
      </c>
      <c r="AX4500">
        <v>10</v>
      </c>
      <c r="AY4500">
        <v>0</v>
      </c>
      <c r="AZ4500">
        <v>80</v>
      </c>
      <c r="BA4500">
        <v>0</v>
      </c>
      <c r="BB4500">
        <v>0</v>
      </c>
      <c r="BC4500">
        <v>0</v>
      </c>
      <c r="BD4500">
        <v>45</v>
      </c>
      <c r="BE4500">
        <v>1.0000000000000001E-5</v>
      </c>
      <c r="BF4500">
        <v>13</v>
      </c>
      <c r="BG4500">
        <v>0</v>
      </c>
      <c r="BH4500">
        <v>0</v>
      </c>
      <c r="BI4500">
        <v>0</v>
      </c>
      <c r="BJ4500">
        <v>12</v>
      </c>
      <c r="BK4500">
        <v>0</v>
      </c>
      <c r="BL4500">
        <v>23</v>
      </c>
      <c r="BM4500">
        <v>1.0000000000000001E-5</v>
      </c>
      <c r="BN4500">
        <v>26</v>
      </c>
      <c r="BO4500">
        <v>1.0000000000000001E-5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11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29</v>
      </c>
      <c r="CE4500">
        <v>0</v>
      </c>
      <c r="CF4500">
        <v>35</v>
      </c>
      <c r="CG4500">
        <v>0</v>
      </c>
      <c r="CH4500">
        <v>13</v>
      </c>
      <c r="CI4500">
        <v>0</v>
      </c>
      <c r="CJ4500">
        <v>13</v>
      </c>
      <c r="CK4500">
        <v>0</v>
      </c>
      <c r="CL4500">
        <v>0</v>
      </c>
      <c r="CM4500">
        <v>0</v>
      </c>
      <c r="CN4500">
        <v>29</v>
      </c>
      <c r="CO4500">
        <v>1.0000000000000001E-5</v>
      </c>
      <c r="CP4500">
        <v>18</v>
      </c>
      <c r="CQ4500">
        <v>1.0000000000000001E-5</v>
      </c>
      <c r="CR4500">
        <v>0</v>
      </c>
      <c r="CS4500">
        <v>0</v>
      </c>
      <c r="CT4500">
        <v>12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39</v>
      </c>
      <c r="DA4500">
        <v>1.0000000000000001E-5</v>
      </c>
      <c r="DB4500">
        <v>47</v>
      </c>
      <c r="DC4500">
        <v>0</v>
      </c>
      <c r="DD4500">
        <v>44</v>
      </c>
      <c r="DE4500">
        <v>1.0000000000000001E-5</v>
      </c>
      <c r="DF4500">
        <v>14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51</v>
      </c>
      <c r="DM4500">
        <v>1.0000000000000001E-5</v>
      </c>
      <c r="DN4500">
        <v>0</v>
      </c>
      <c r="DO4500">
        <v>0</v>
      </c>
      <c r="DP4500" cm="1">
        <f t="array" ref="DP4500">AVERAGE(_xlfn._xlws.FILTER(D4500:DO4500, MOD(COLUMN(D4500:DO4500)-COLUMN(D4500), 2)=0))</f>
        <v>19.689655172413794</v>
      </c>
      <c r="DQ4500" cm="1">
        <f t="array" ref="DQ4500">AVERAGE(_xlfn._xlws.FILTER(E4500:DP4500, MOD(COLUMN(E4500:DP4500)-COLUMN(E4500), 2)=0))</f>
        <v>3.6206896551724137E-6</v>
      </c>
    </row>
    <row r="4501" spans="1:121" x14ac:dyDescent="0.25">
      <c r="A4501" t="s">
        <v>360</v>
      </c>
      <c r="B4501">
        <v>3003258</v>
      </c>
      <c r="C4501" t="s">
        <v>120</v>
      </c>
      <c r="D4501">
        <v>38</v>
      </c>
      <c r="E4501">
        <v>0</v>
      </c>
      <c r="F4501">
        <v>15</v>
      </c>
      <c r="G4501">
        <v>1.0000000000000001E-5</v>
      </c>
      <c r="H4501">
        <v>51</v>
      </c>
      <c r="I4501">
        <v>2.0000000000000002E-5</v>
      </c>
      <c r="J4501">
        <v>32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55</v>
      </c>
      <c r="S4501">
        <v>1.0000000000000001E-5</v>
      </c>
      <c r="T4501">
        <v>43</v>
      </c>
      <c r="U4501">
        <v>1.0000000000000001E-5</v>
      </c>
      <c r="V4501">
        <v>54</v>
      </c>
      <c r="W4501">
        <v>1.0000000000000001E-5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20</v>
      </c>
      <c r="AI4501">
        <v>1.0000000000000001E-5</v>
      </c>
      <c r="AJ4501">
        <v>74</v>
      </c>
      <c r="AK4501">
        <v>1.0000000000000001E-5</v>
      </c>
      <c r="AL4501">
        <v>0</v>
      </c>
      <c r="AM4501">
        <v>0</v>
      </c>
      <c r="AN4501">
        <v>0</v>
      </c>
      <c r="AO4501">
        <v>0</v>
      </c>
      <c r="AP4501">
        <v>35</v>
      </c>
      <c r="AQ4501">
        <v>1.0000000000000001E-5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341</v>
      </c>
      <c r="BA4501">
        <v>2.0000000000000002E-5</v>
      </c>
      <c r="BB4501">
        <v>55</v>
      </c>
      <c r="BC4501">
        <v>1.0000000000000001E-5</v>
      </c>
      <c r="BD4501">
        <v>38</v>
      </c>
      <c r="BE4501">
        <v>1.0000000000000001E-5</v>
      </c>
      <c r="BF4501">
        <v>22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19</v>
      </c>
      <c r="BO4501">
        <v>1.0000000000000001E-5</v>
      </c>
      <c r="BP4501">
        <v>16</v>
      </c>
      <c r="BQ4501">
        <v>0</v>
      </c>
      <c r="BR4501">
        <v>0</v>
      </c>
      <c r="BS4501">
        <v>0</v>
      </c>
      <c r="BT4501">
        <v>35</v>
      </c>
      <c r="BU4501">
        <v>1.0000000000000001E-5</v>
      </c>
      <c r="BV4501">
        <v>13</v>
      </c>
      <c r="BW4501">
        <v>0</v>
      </c>
      <c r="BX4501">
        <v>18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68</v>
      </c>
      <c r="CE4501">
        <v>0</v>
      </c>
      <c r="CF4501">
        <v>209</v>
      </c>
      <c r="CG4501">
        <v>1.0000000000000001E-5</v>
      </c>
      <c r="CH4501">
        <v>0</v>
      </c>
      <c r="CI4501">
        <v>0</v>
      </c>
      <c r="CJ4501">
        <v>40</v>
      </c>
      <c r="CK4501">
        <v>0</v>
      </c>
      <c r="CL4501">
        <v>0</v>
      </c>
      <c r="CM4501">
        <v>0</v>
      </c>
      <c r="CN4501">
        <v>16</v>
      </c>
      <c r="CO4501">
        <v>1.0000000000000001E-5</v>
      </c>
      <c r="CP4501">
        <v>22</v>
      </c>
      <c r="CQ4501">
        <v>1.0000000000000001E-5</v>
      </c>
      <c r="CR4501">
        <v>20</v>
      </c>
      <c r="CS4501">
        <v>0</v>
      </c>
      <c r="CT4501">
        <v>23</v>
      </c>
      <c r="CU4501">
        <v>1.0000000000000001E-5</v>
      </c>
      <c r="CV4501">
        <v>26</v>
      </c>
      <c r="CW4501">
        <v>0</v>
      </c>
      <c r="CX4501">
        <v>0</v>
      </c>
      <c r="CY4501">
        <v>0</v>
      </c>
      <c r="CZ4501">
        <v>79</v>
      </c>
      <c r="DA4501">
        <v>1.0000000000000001E-5</v>
      </c>
      <c r="DB4501">
        <v>55</v>
      </c>
      <c r="DC4501">
        <v>1.0000000000000001E-5</v>
      </c>
      <c r="DD4501">
        <v>22</v>
      </c>
      <c r="DE4501">
        <v>0</v>
      </c>
      <c r="DF4501">
        <v>24</v>
      </c>
      <c r="DG4501">
        <v>0</v>
      </c>
      <c r="DH4501">
        <v>14</v>
      </c>
      <c r="DI4501">
        <v>0</v>
      </c>
      <c r="DJ4501">
        <v>28</v>
      </c>
      <c r="DK4501">
        <v>0</v>
      </c>
      <c r="DL4501">
        <v>33</v>
      </c>
      <c r="DM4501">
        <v>0</v>
      </c>
      <c r="DN4501">
        <v>18</v>
      </c>
      <c r="DO4501">
        <v>0</v>
      </c>
      <c r="DP4501" cm="1">
        <f t="array" ref="DP4501">AVERAGE(_xlfn._xlws.FILTER(D4501:DO4501, MOD(COLUMN(D4501:DO4501)-COLUMN(D4501), 2)=0))</f>
        <v>28.810344827586206</v>
      </c>
      <c r="DQ4501" cm="1">
        <f t="array" ref="DQ4501">AVERAGE(_xlfn._xlws.FILTER(E4501:DP4501, MOD(COLUMN(E4501:DP4501)-COLUMN(E4501), 2)=0))</f>
        <v>3.6206896551724137E-6</v>
      </c>
    </row>
    <row r="4502" spans="1:121" x14ac:dyDescent="0.25">
      <c r="A4502" t="s">
        <v>384</v>
      </c>
      <c r="B4502">
        <v>2806551</v>
      </c>
      <c r="C4502" t="s">
        <v>120</v>
      </c>
      <c r="D4502">
        <v>38</v>
      </c>
      <c r="E4502">
        <v>0</v>
      </c>
      <c r="F4502">
        <v>0</v>
      </c>
      <c r="G4502">
        <v>0</v>
      </c>
      <c r="H4502">
        <v>15</v>
      </c>
      <c r="I4502">
        <v>0</v>
      </c>
      <c r="J4502">
        <v>53</v>
      </c>
      <c r="K4502">
        <v>0</v>
      </c>
      <c r="L4502">
        <v>38</v>
      </c>
      <c r="M4502">
        <v>1.0000000000000001E-5</v>
      </c>
      <c r="N4502">
        <v>0</v>
      </c>
      <c r="O4502">
        <v>0</v>
      </c>
      <c r="P4502">
        <v>0</v>
      </c>
      <c r="Q4502">
        <v>0</v>
      </c>
      <c r="R4502">
        <v>11</v>
      </c>
      <c r="S4502">
        <v>0</v>
      </c>
      <c r="T4502">
        <v>25</v>
      </c>
      <c r="U4502">
        <v>0</v>
      </c>
      <c r="V4502">
        <v>19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18</v>
      </c>
      <c r="AI4502">
        <v>1.0000000000000001E-5</v>
      </c>
      <c r="AJ4502">
        <v>124</v>
      </c>
      <c r="AK4502">
        <v>1.0000000000000001E-5</v>
      </c>
      <c r="AL4502">
        <v>16</v>
      </c>
      <c r="AM4502">
        <v>0</v>
      </c>
      <c r="AN4502">
        <v>37</v>
      </c>
      <c r="AO4502">
        <v>1.0000000000000001E-5</v>
      </c>
      <c r="AP4502">
        <v>14</v>
      </c>
      <c r="AQ4502">
        <v>1.0000000000000001E-5</v>
      </c>
      <c r="AR4502">
        <v>66</v>
      </c>
      <c r="AS4502">
        <v>2.0000000000000002E-5</v>
      </c>
      <c r="AT4502">
        <v>78</v>
      </c>
      <c r="AU4502">
        <v>3.0000000000000001E-5</v>
      </c>
      <c r="AV4502">
        <v>0</v>
      </c>
      <c r="AW4502">
        <v>0</v>
      </c>
      <c r="AX4502">
        <v>19</v>
      </c>
      <c r="AY4502">
        <v>0</v>
      </c>
      <c r="AZ4502">
        <v>186</v>
      </c>
      <c r="BA4502">
        <v>1.0000000000000001E-5</v>
      </c>
      <c r="BB4502">
        <v>59</v>
      </c>
      <c r="BC4502">
        <v>1.0000000000000001E-5</v>
      </c>
      <c r="BD4502">
        <v>0</v>
      </c>
      <c r="BE4502">
        <v>0</v>
      </c>
      <c r="BF4502">
        <v>79</v>
      </c>
      <c r="BG4502">
        <v>2.0000000000000002E-5</v>
      </c>
      <c r="BH4502">
        <v>36</v>
      </c>
      <c r="BI4502">
        <v>1.0000000000000001E-5</v>
      </c>
      <c r="BJ4502">
        <v>0</v>
      </c>
      <c r="BK4502">
        <v>0</v>
      </c>
      <c r="BL4502">
        <v>27</v>
      </c>
      <c r="BM4502">
        <v>1.0000000000000001E-5</v>
      </c>
      <c r="BN4502">
        <v>0</v>
      </c>
      <c r="BO4502">
        <v>0</v>
      </c>
      <c r="BP4502">
        <v>0</v>
      </c>
      <c r="BQ4502">
        <v>0</v>
      </c>
      <c r="BR4502">
        <v>38</v>
      </c>
      <c r="BS4502">
        <v>1.0000000000000001E-5</v>
      </c>
      <c r="BT4502">
        <v>25</v>
      </c>
      <c r="BU4502">
        <v>1.0000000000000001E-5</v>
      </c>
      <c r="BV4502">
        <v>47</v>
      </c>
      <c r="BW4502">
        <v>1.0000000000000001E-5</v>
      </c>
      <c r="BX4502">
        <v>23</v>
      </c>
      <c r="BY4502">
        <v>1.0000000000000001E-5</v>
      </c>
      <c r="BZ4502">
        <v>0</v>
      </c>
      <c r="CA4502">
        <v>0</v>
      </c>
      <c r="CB4502">
        <v>0</v>
      </c>
      <c r="CC4502">
        <v>0</v>
      </c>
      <c r="CD4502">
        <v>18</v>
      </c>
      <c r="CE4502">
        <v>0</v>
      </c>
      <c r="CF4502">
        <v>87</v>
      </c>
      <c r="CG4502">
        <v>0</v>
      </c>
      <c r="CH4502">
        <v>0</v>
      </c>
      <c r="CI4502">
        <v>0</v>
      </c>
      <c r="CJ4502">
        <v>12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29</v>
      </c>
      <c r="CS4502">
        <v>1.0000000000000001E-5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17</v>
      </c>
      <c r="DA4502">
        <v>0</v>
      </c>
      <c r="DB4502">
        <v>43</v>
      </c>
      <c r="DC4502">
        <v>0</v>
      </c>
      <c r="DD4502">
        <v>21</v>
      </c>
      <c r="DE4502">
        <v>0</v>
      </c>
      <c r="DF4502">
        <v>16</v>
      </c>
      <c r="DG4502">
        <v>0</v>
      </c>
      <c r="DH4502">
        <v>13</v>
      </c>
      <c r="DI4502">
        <v>0</v>
      </c>
      <c r="DJ4502">
        <v>25</v>
      </c>
      <c r="DK4502">
        <v>0</v>
      </c>
      <c r="DL4502">
        <v>30</v>
      </c>
      <c r="DM4502">
        <v>0</v>
      </c>
      <c r="DN4502">
        <v>0</v>
      </c>
      <c r="DO4502">
        <v>0</v>
      </c>
      <c r="DP4502" cm="1">
        <f t="array" ref="DP4502">AVERAGE(_xlfn._xlws.FILTER(D4502:DO4502, MOD(COLUMN(D4502:DO4502)-COLUMN(D4502), 2)=0))</f>
        <v>24.172413793103448</v>
      </c>
      <c r="DQ4502" cm="1">
        <f t="array" ref="DQ4502">AVERAGE(_xlfn._xlws.FILTER(E4502:DP4502, MOD(COLUMN(E4502:DP4502)-COLUMN(E4502), 2)=0))</f>
        <v>3.6206896551724137E-6</v>
      </c>
    </row>
    <row r="4503" spans="1:121" x14ac:dyDescent="0.25">
      <c r="A4503" t="s">
        <v>420</v>
      </c>
      <c r="B4503">
        <v>45242</v>
      </c>
      <c r="C4503" t="s">
        <v>120</v>
      </c>
      <c r="D4503">
        <v>22</v>
      </c>
      <c r="E4503">
        <v>0</v>
      </c>
      <c r="F4503">
        <v>0</v>
      </c>
      <c r="G4503">
        <v>0</v>
      </c>
      <c r="H4503">
        <v>10</v>
      </c>
      <c r="I4503">
        <v>0</v>
      </c>
      <c r="J4503">
        <v>22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19</v>
      </c>
      <c r="S4503">
        <v>0</v>
      </c>
      <c r="T4503">
        <v>11</v>
      </c>
      <c r="U4503">
        <v>0</v>
      </c>
      <c r="V4503">
        <v>1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17</v>
      </c>
      <c r="AI4503">
        <v>1.0000000000000001E-5</v>
      </c>
      <c r="AJ4503">
        <v>134</v>
      </c>
      <c r="AK4503">
        <v>1.0000000000000001E-5</v>
      </c>
      <c r="AL4503">
        <v>14</v>
      </c>
      <c r="AM4503">
        <v>0</v>
      </c>
      <c r="AN4503">
        <v>59</v>
      </c>
      <c r="AO4503">
        <v>1.0000000000000001E-5</v>
      </c>
      <c r="AP4503">
        <v>0</v>
      </c>
      <c r="AQ4503">
        <v>0</v>
      </c>
      <c r="AR4503">
        <v>0</v>
      </c>
      <c r="AS4503">
        <v>0</v>
      </c>
      <c r="AT4503">
        <v>14</v>
      </c>
      <c r="AU4503">
        <v>1.0000000000000001E-5</v>
      </c>
      <c r="AV4503">
        <v>0</v>
      </c>
      <c r="AW4503">
        <v>0</v>
      </c>
      <c r="AX4503">
        <v>12</v>
      </c>
      <c r="AY4503">
        <v>0</v>
      </c>
      <c r="AZ4503">
        <v>42</v>
      </c>
      <c r="BA4503">
        <v>0</v>
      </c>
      <c r="BB4503">
        <v>0</v>
      </c>
      <c r="BC4503">
        <v>0</v>
      </c>
      <c r="BD4503">
        <v>28</v>
      </c>
      <c r="BE4503">
        <v>1.0000000000000001E-5</v>
      </c>
      <c r="BF4503">
        <v>1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19</v>
      </c>
      <c r="BO4503">
        <v>1.0000000000000001E-5</v>
      </c>
      <c r="BP4503">
        <v>0</v>
      </c>
      <c r="BQ4503">
        <v>0</v>
      </c>
      <c r="BR4503">
        <v>1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22</v>
      </c>
      <c r="BY4503">
        <v>1.0000000000000001E-5</v>
      </c>
      <c r="BZ4503">
        <v>0</v>
      </c>
      <c r="CA4503">
        <v>0</v>
      </c>
      <c r="CB4503">
        <v>0</v>
      </c>
      <c r="CC4503">
        <v>0</v>
      </c>
      <c r="CD4503">
        <v>15</v>
      </c>
      <c r="CE4503">
        <v>0</v>
      </c>
      <c r="CF4503">
        <v>136</v>
      </c>
      <c r="CG4503">
        <v>0</v>
      </c>
      <c r="CH4503">
        <v>0</v>
      </c>
      <c r="CI4503">
        <v>0</v>
      </c>
      <c r="CJ4503">
        <v>28</v>
      </c>
      <c r="CK4503">
        <v>0</v>
      </c>
      <c r="CL4503">
        <v>0</v>
      </c>
      <c r="CM4503">
        <v>0</v>
      </c>
      <c r="CN4503">
        <v>16</v>
      </c>
      <c r="CO4503">
        <v>1.0000000000000001E-5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32</v>
      </c>
      <c r="DA4503">
        <v>0</v>
      </c>
      <c r="DB4503">
        <v>0</v>
      </c>
      <c r="DC4503">
        <v>0</v>
      </c>
      <c r="DD4503">
        <v>511</v>
      </c>
      <c r="DE4503">
        <v>1.1E-4</v>
      </c>
      <c r="DF4503">
        <v>0</v>
      </c>
      <c r="DG4503">
        <v>0</v>
      </c>
      <c r="DH4503">
        <v>56</v>
      </c>
      <c r="DI4503">
        <v>1.0000000000000001E-5</v>
      </c>
      <c r="DJ4503">
        <v>0</v>
      </c>
      <c r="DK4503">
        <v>0</v>
      </c>
      <c r="DL4503">
        <v>50</v>
      </c>
      <c r="DM4503">
        <v>1.0000000000000001E-5</v>
      </c>
      <c r="DN4503">
        <v>0</v>
      </c>
      <c r="DO4503">
        <v>0</v>
      </c>
      <c r="DP4503" cm="1">
        <f t="array" ref="DP4503">AVERAGE(_xlfn._xlws.FILTER(D4503:DO4503, MOD(COLUMN(D4503:DO4503)-COLUMN(D4503), 2)=0))</f>
        <v>22.741379310344829</v>
      </c>
      <c r="DQ4503" cm="1">
        <f t="array" ref="DQ4503">AVERAGE(_xlfn._xlws.FILTER(E4503:DP4503, MOD(COLUMN(E4503:DP4503)-COLUMN(E4503), 2)=0))</f>
        <v>3.6206896551724137E-6</v>
      </c>
    </row>
    <row r="4504" spans="1:121" x14ac:dyDescent="0.25">
      <c r="A4504" t="s">
        <v>468</v>
      </c>
      <c r="B4504">
        <v>2736252</v>
      </c>
      <c r="C4504" t="s">
        <v>120</v>
      </c>
      <c r="D4504">
        <v>52</v>
      </c>
      <c r="E4504">
        <v>0</v>
      </c>
      <c r="F4504">
        <v>0</v>
      </c>
      <c r="G4504">
        <v>0</v>
      </c>
      <c r="H4504">
        <v>26</v>
      </c>
      <c r="I4504">
        <v>1.0000000000000001E-5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13</v>
      </c>
      <c r="S4504">
        <v>0</v>
      </c>
      <c r="T4504">
        <v>18</v>
      </c>
      <c r="U4504">
        <v>0</v>
      </c>
      <c r="V4504">
        <v>12</v>
      </c>
      <c r="W4504">
        <v>0</v>
      </c>
      <c r="X4504">
        <v>0</v>
      </c>
      <c r="Y4504">
        <v>0</v>
      </c>
      <c r="Z4504">
        <v>13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95</v>
      </c>
      <c r="AK4504">
        <v>1.0000000000000001E-5</v>
      </c>
      <c r="AL4504">
        <v>15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243</v>
      </c>
      <c r="AU4504">
        <v>1E-4</v>
      </c>
      <c r="AV4504">
        <v>0</v>
      </c>
      <c r="AW4504">
        <v>0</v>
      </c>
      <c r="AX4504">
        <v>24</v>
      </c>
      <c r="AY4504">
        <v>1.0000000000000001E-5</v>
      </c>
      <c r="AZ4504">
        <v>80</v>
      </c>
      <c r="BA4504">
        <v>0</v>
      </c>
      <c r="BB4504">
        <v>10</v>
      </c>
      <c r="BC4504">
        <v>0</v>
      </c>
      <c r="BD4504">
        <v>27</v>
      </c>
      <c r="BE4504">
        <v>1.0000000000000001E-5</v>
      </c>
      <c r="BF4504">
        <v>47</v>
      </c>
      <c r="BG4504">
        <v>1.0000000000000001E-5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17</v>
      </c>
      <c r="BO4504">
        <v>1.0000000000000001E-5</v>
      </c>
      <c r="BP4504">
        <v>0</v>
      </c>
      <c r="BQ4504">
        <v>0</v>
      </c>
      <c r="BR4504">
        <v>24</v>
      </c>
      <c r="BS4504">
        <v>1.0000000000000001E-5</v>
      </c>
      <c r="BT4504">
        <v>1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37</v>
      </c>
      <c r="CE4504">
        <v>0</v>
      </c>
      <c r="CF4504">
        <v>94</v>
      </c>
      <c r="CG4504">
        <v>0</v>
      </c>
      <c r="CH4504">
        <v>0</v>
      </c>
      <c r="CI4504">
        <v>0</v>
      </c>
      <c r="CJ4504">
        <v>14</v>
      </c>
      <c r="CK4504">
        <v>0</v>
      </c>
      <c r="CL4504">
        <v>0</v>
      </c>
      <c r="CM4504">
        <v>0</v>
      </c>
      <c r="CN4504">
        <v>46</v>
      </c>
      <c r="CO4504">
        <v>2.0000000000000002E-5</v>
      </c>
      <c r="CP4504">
        <v>0</v>
      </c>
      <c r="CQ4504">
        <v>0</v>
      </c>
      <c r="CR4504">
        <v>0</v>
      </c>
      <c r="CS4504">
        <v>0</v>
      </c>
      <c r="CT4504">
        <v>13</v>
      </c>
      <c r="CU4504">
        <v>0</v>
      </c>
      <c r="CV4504">
        <v>10</v>
      </c>
      <c r="CW4504">
        <v>0</v>
      </c>
      <c r="CX4504">
        <v>0</v>
      </c>
      <c r="CY4504">
        <v>0</v>
      </c>
      <c r="CZ4504">
        <v>53</v>
      </c>
      <c r="DA4504">
        <v>1.0000000000000001E-5</v>
      </c>
      <c r="DB4504">
        <v>18</v>
      </c>
      <c r="DC4504">
        <v>0</v>
      </c>
      <c r="DD4504">
        <v>0</v>
      </c>
      <c r="DE4504">
        <v>0</v>
      </c>
      <c r="DF4504">
        <v>31</v>
      </c>
      <c r="DG4504">
        <v>0</v>
      </c>
      <c r="DH4504">
        <v>13</v>
      </c>
      <c r="DI4504">
        <v>0</v>
      </c>
      <c r="DJ4504">
        <v>36</v>
      </c>
      <c r="DK4504">
        <v>0</v>
      </c>
      <c r="DL4504">
        <v>45</v>
      </c>
      <c r="DM4504">
        <v>1.0000000000000001E-5</v>
      </c>
      <c r="DN4504">
        <v>17</v>
      </c>
      <c r="DO4504">
        <v>0</v>
      </c>
      <c r="DP4504" cm="1">
        <f t="array" ref="DP4504">AVERAGE(_xlfn._xlws.FILTER(D4504:DO4504, MOD(COLUMN(D4504:DO4504)-COLUMN(D4504), 2)=0))</f>
        <v>19.879310344827587</v>
      </c>
      <c r="DQ4504" cm="1">
        <f t="array" ref="DQ4504">AVERAGE(_xlfn._xlws.FILTER(E4504:DP4504, MOD(COLUMN(E4504:DP4504)-COLUMN(E4504), 2)=0))</f>
        <v>3.6206896551724137E-6</v>
      </c>
    </row>
    <row r="4505" spans="1:121" x14ac:dyDescent="0.25">
      <c r="A4505" t="s">
        <v>499</v>
      </c>
      <c r="B4505">
        <v>3032586</v>
      </c>
      <c r="C4505" t="s">
        <v>120</v>
      </c>
      <c r="D4505">
        <v>58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14</v>
      </c>
      <c r="K4505">
        <v>0</v>
      </c>
      <c r="L4505">
        <v>14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36</v>
      </c>
      <c r="U4505">
        <v>0</v>
      </c>
      <c r="V4505">
        <v>24</v>
      </c>
      <c r="W4505">
        <v>0</v>
      </c>
      <c r="X4505">
        <v>0</v>
      </c>
      <c r="Y4505">
        <v>0</v>
      </c>
      <c r="Z4505">
        <v>155</v>
      </c>
      <c r="AA4505">
        <v>4.0000000000000003E-5</v>
      </c>
      <c r="AB4505">
        <v>12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15</v>
      </c>
      <c r="AI4505">
        <v>1.0000000000000001E-5</v>
      </c>
      <c r="AJ4505">
        <v>35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52</v>
      </c>
      <c r="AU4505">
        <v>2.0000000000000002E-5</v>
      </c>
      <c r="AV4505">
        <v>0</v>
      </c>
      <c r="AW4505">
        <v>0</v>
      </c>
      <c r="AX4505">
        <v>0</v>
      </c>
      <c r="AY4505">
        <v>0</v>
      </c>
      <c r="AZ4505">
        <v>160</v>
      </c>
      <c r="BA4505">
        <v>1.0000000000000001E-5</v>
      </c>
      <c r="BB4505">
        <v>75</v>
      </c>
      <c r="BC4505">
        <v>2.0000000000000002E-5</v>
      </c>
      <c r="BD4505">
        <v>46</v>
      </c>
      <c r="BE4505">
        <v>1.0000000000000001E-5</v>
      </c>
      <c r="BF4505">
        <v>11</v>
      </c>
      <c r="BG4505">
        <v>0</v>
      </c>
      <c r="BH4505">
        <v>19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34</v>
      </c>
      <c r="BS4505">
        <v>1.0000000000000001E-5</v>
      </c>
      <c r="BT4505">
        <v>15</v>
      </c>
      <c r="BU4505">
        <v>0</v>
      </c>
      <c r="BV4505">
        <v>23</v>
      </c>
      <c r="BW4505">
        <v>0</v>
      </c>
      <c r="BX4505">
        <v>35</v>
      </c>
      <c r="BY4505">
        <v>1.0000000000000001E-5</v>
      </c>
      <c r="BZ4505">
        <v>0</v>
      </c>
      <c r="CA4505">
        <v>0</v>
      </c>
      <c r="CB4505">
        <v>0</v>
      </c>
      <c r="CC4505">
        <v>0</v>
      </c>
      <c r="CD4505">
        <v>62</v>
      </c>
      <c r="CE4505">
        <v>0</v>
      </c>
      <c r="CF4505">
        <v>114</v>
      </c>
      <c r="CG4505">
        <v>0</v>
      </c>
      <c r="CH4505">
        <v>16</v>
      </c>
      <c r="CI4505">
        <v>0</v>
      </c>
      <c r="CJ4505">
        <v>38</v>
      </c>
      <c r="CK4505">
        <v>0</v>
      </c>
      <c r="CL4505">
        <v>0</v>
      </c>
      <c r="CM4505">
        <v>0</v>
      </c>
      <c r="CN4505">
        <v>56</v>
      </c>
      <c r="CO4505">
        <v>2.0000000000000002E-5</v>
      </c>
      <c r="CP4505">
        <v>43</v>
      </c>
      <c r="CQ4505">
        <v>2.0000000000000002E-5</v>
      </c>
      <c r="CR4505">
        <v>35</v>
      </c>
      <c r="CS4505">
        <v>1.0000000000000001E-5</v>
      </c>
      <c r="CT4505">
        <v>27</v>
      </c>
      <c r="CU4505">
        <v>1.0000000000000001E-5</v>
      </c>
      <c r="CV4505">
        <v>0</v>
      </c>
      <c r="CW4505">
        <v>0</v>
      </c>
      <c r="CX4505">
        <v>0</v>
      </c>
      <c r="CY4505">
        <v>0</v>
      </c>
      <c r="CZ4505">
        <v>33</v>
      </c>
      <c r="DA4505">
        <v>1.0000000000000001E-5</v>
      </c>
      <c r="DB4505">
        <v>0</v>
      </c>
      <c r="DC4505">
        <v>0</v>
      </c>
      <c r="DD4505">
        <v>40</v>
      </c>
      <c r="DE4505">
        <v>1.0000000000000001E-5</v>
      </c>
      <c r="DF4505">
        <v>34</v>
      </c>
      <c r="DG4505">
        <v>0</v>
      </c>
      <c r="DH4505">
        <v>0</v>
      </c>
      <c r="DI4505">
        <v>0</v>
      </c>
      <c r="DJ4505">
        <v>31</v>
      </c>
      <c r="DK4505">
        <v>0</v>
      </c>
      <c r="DL4505">
        <v>28</v>
      </c>
      <c r="DM4505">
        <v>0</v>
      </c>
      <c r="DN4505">
        <v>0</v>
      </c>
      <c r="DO4505">
        <v>0</v>
      </c>
      <c r="DP4505" cm="1">
        <f t="array" ref="DP4505">AVERAGE(_xlfn._xlws.FILTER(D4505:DO4505, MOD(COLUMN(D4505:DO4505)-COLUMN(D4505), 2)=0))</f>
        <v>23.96551724137931</v>
      </c>
      <c r="DQ4505" cm="1">
        <f t="array" ref="DQ4505">AVERAGE(_xlfn._xlws.FILTER(E4505:DP4505, MOD(COLUMN(E4505:DP4505)-COLUMN(E4505), 2)=0))</f>
        <v>3.6206896551724137E-6</v>
      </c>
    </row>
    <row r="4506" spans="1:121" x14ac:dyDescent="0.25">
      <c r="A4506" t="s">
        <v>532</v>
      </c>
      <c r="B4506">
        <v>2058135</v>
      </c>
      <c r="C4506" t="s">
        <v>120</v>
      </c>
      <c r="D4506">
        <v>217</v>
      </c>
      <c r="E4506">
        <v>1.0000000000000001E-5</v>
      </c>
      <c r="F4506">
        <v>0</v>
      </c>
      <c r="G4506">
        <v>0</v>
      </c>
      <c r="H4506">
        <v>22</v>
      </c>
      <c r="I4506">
        <v>1.0000000000000001E-5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66</v>
      </c>
      <c r="Q4506">
        <v>4.0000000000000003E-5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90</v>
      </c>
      <c r="AK4506">
        <v>1.0000000000000001E-5</v>
      </c>
      <c r="AL4506">
        <v>23</v>
      </c>
      <c r="AM4506">
        <v>1.0000000000000001E-5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29</v>
      </c>
      <c r="AU4506">
        <v>1.0000000000000001E-5</v>
      </c>
      <c r="AV4506">
        <v>0</v>
      </c>
      <c r="AW4506">
        <v>0</v>
      </c>
      <c r="AX4506">
        <v>0</v>
      </c>
      <c r="AY4506">
        <v>0</v>
      </c>
      <c r="AZ4506">
        <v>151</v>
      </c>
      <c r="BA4506">
        <v>1.0000000000000001E-5</v>
      </c>
      <c r="BB4506">
        <v>0</v>
      </c>
      <c r="BC4506">
        <v>0</v>
      </c>
      <c r="BD4506">
        <v>0</v>
      </c>
      <c r="BE4506">
        <v>0</v>
      </c>
      <c r="BF4506">
        <v>101</v>
      </c>
      <c r="BG4506">
        <v>2.0000000000000002E-5</v>
      </c>
      <c r="BH4506">
        <v>38</v>
      </c>
      <c r="BI4506">
        <v>1.0000000000000001E-5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91</v>
      </c>
      <c r="BU4506">
        <v>3.0000000000000001E-5</v>
      </c>
      <c r="BV4506">
        <v>28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30</v>
      </c>
      <c r="CE4506">
        <v>0</v>
      </c>
      <c r="CF4506">
        <v>529</v>
      </c>
      <c r="CG4506">
        <v>1.0000000000000001E-5</v>
      </c>
      <c r="CH4506">
        <v>0</v>
      </c>
      <c r="CI4506">
        <v>0</v>
      </c>
      <c r="CJ4506">
        <v>22</v>
      </c>
      <c r="CK4506">
        <v>0</v>
      </c>
      <c r="CL4506">
        <v>0</v>
      </c>
      <c r="CM4506">
        <v>0</v>
      </c>
      <c r="CN4506">
        <v>46</v>
      </c>
      <c r="CO4506">
        <v>2.0000000000000002E-5</v>
      </c>
      <c r="CP4506">
        <v>30</v>
      </c>
      <c r="CQ4506">
        <v>1.0000000000000001E-5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105</v>
      </c>
      <c r="DC4506">
        <v>1.0000000000000001E-5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28</v>
      </c>
      <c r="DK4506">
        <v>0</v>
      </c>
      <c r="DL4506">
        <v>24</v>
      </c>
      <c r="DM4506">
        <v>0</v>
      </c>
      <c r="DN4506">
        <v>0</v>
      </c>
      <c r="DO4506">
        <v>0</v>
      </c>
      <c r="DP4506" cm="1">
        <f t="array" ref="DP4506">AVERAGE(_xlfn._xlws.FILTER(D4506:DO4506, MOD(COLUMN(D4506:DO4506)-COLUMN(D4506), 2)=0))</f>
        <v>28.793103448275861</v>
      </c>
      <c r="DQ4506" cm="1">
        <f t="array" ref="DQ4506">AVERAGE(_xlfn._xlws.FILTER(E4506:DP4506, MOD(COLUMN(E4506:DP4506)-COLUMN(E4506), 2)=0))</f>
        <v>3.6206896551724137E-6</v>
      </c>
    </row>
    <row r="4507" spans="1:121" x14ac:dyDescent="0.25">
      <c r="A4507" t="s">
        <v>581</v>
      </c>
      <c r="B4507">
        <v>2809707</v>
      </c>
      <c r="C4507" t="s">
        <v>120</v>
      </c>
      <c r="D4507">
        <v>40</v>
      </c>
      <c r="E4507">
        <v>0</v>
      </c>
      <c r="F4507">
        <v>0</v>
      </c>
      <c r="G4507">
        <v>0</v>
      </c>
      <c r="H4507">
        <v>30</v>
      </c>
      <c r="I4507">
        <v>1.0000000000000001E-5</v>
      </c>
      <c r="J4507">
        <v>21</v>
      </c>
      <c r="K4507">
        <v>0</v>
      </c>
      <c r="L4507">
        <v>19</v>
      </c>
      <c r="M4507">
        <v>1.0000000000000001E-5</v>
      </c>
      <c r="N4507">
        <v>0</v>
      </c>
      <c r="O4507">
        <v>0</v>
      </c>
      <c r="P4507">
        <v>0</v>
      </c>
      <c r="Q4507">
        <v>0</v>
      </c>
      <c r="R4507">
        <v>117</v>
      </c>
      <c r="S4507">
        <v>1.0000000000000001E-5</v>
      </c>
      <c r="T4507">
        <v>14</v>
      </c>
      <c r="U4507">
        <v>0</v>
      </c>
      <c r="V4507">
        <v>13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24</v>
      </c>
      <c r="AI4507">
        <v>2.0000000000000002E-5</v>
      </c>
      <c r="AJ4507">
        <v>44</v>
      </c>
      <c r="AK4507">
        <v>0</v>
      </c>
      <c r="AL4507">
        <v>16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36</v>
      </c>
      <c r="AU4507">
        <v>2.0000000000000002E-5</v>
      </c>
      <c r="AV4507">
        <v>0</v>
      </c>
      <c r="AW4507">
        <v>0</v>
      </c>
      <c r="AX4507">
        <v>26</v>
      </c>
      <c r="AY4507">
        <v>1.0000000000000001E-5</v>
      </c>
      <c r="AZ4507">
        <v>209</v>
      </c>
      <c r="BA4507">
        <v>1.0000000000000001E-5</v>
      </c>
      <c r="BB4507">
        <v>13</v>
      </c>
      <c r="BC4507">
        <v>0</v>
      </c>
      <c r="BD4507">
        <v>38</v>
      </c>
      <c r="BE4507">
        <v>1.0000000000000001E-5</v>
      </c>
      <c r="BF4507">
        <v>14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12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24</v>
      </c>
      <c r="BU4507">
        <v>1.0000000000000001E-5</v>
      </c>
      <c r="BV4507">
        <v>0</v>
      </c>
      <c r="BW4507">
        <v>0</v>
      </c>
      <c r="BX4507">
        <v>18</v>
      </c>
      <c r="BY4507">
        <v>0</v>
      </c>
      <c r="BZ4507">
        <v>16</v>
      </c>
      <c r="CA4507">
        <v>0</v>
      </c>
      <c r="CB4507">
        <v>22</v>
      </c>
      <c r="CC4507">
        <v>1.0000000000000001E-5</v>
      </c>
      <c r="CD4507">
        <v>19</v>
      </c>
      <c r="CE4507">
        <v>0</v>
      </c>
      <c r="CF4507">
        <v>219</v>
      </c>
      <c r="CG4507">
        <v>1.0000000000000001E-5</v>
      </c>
      <c r="CH4507">
        <v>0</v>
      </c>
      <c r="CI4507">
        <v>0</v>
      </c>
      <c r="CJ4507">
        <v>24</v>
      </c>
      <c r="CK4507">
        <v>0</v>
      </c>
      <c r="CL4507">
        <v>0</v>
      </c>
      <c r="CM4507">
        <v>0</v>
      </c>
      <c r="CN4507">
        <v>46</v>
      </c>
      <c r="CO4507">
        <v>2.0000000000000002E-5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15</v>
      </c>
      <c r="CW4507">
        <v>0</v>
      </c>
      <c r="CX4507">
        <v>0</v>
      </c>
      <c r="CY4507">
        <v>0</v>
      </c>
      <c r="CZ4507">
        <v>36</v>
      </c>
      <c r="DA4507">
        <v>1.0000000000000001E-5</v>
      </c>
      <c r="DB4507">
        <v>20</v>
      </c>
      <c r="DC4507">
        <v>0</v>
      </c>
      <c r="DD4507">
        <v>244</v>
      </c>
      <c r="DE4507">
        <v>5.0000000000000002E-5</v>
      </c>
      <c r="DF4507">
        <v>12</v>
      </c>
      <c r="DG4507">
        <v>0</v>
      </c>
      <c r="DH4507">
        <v>0</v>
      </c>
      <c r="DI4507">
        <v>0</v>
      </c>
      <c r="DJ4507">
        <v>15</v>
      </c>
      <c r="DK4507">
        <v>0</v>
      </c>
      <c r="DL4507">
        <v>22</v>
      </c>
      <c r="DM4507">
        <v>0</v>
      </c>
      <c r="DN4507">
        <v>11</v>
      </c>
      <c r="DO4507">
        <v>0</v>
      </c>
      <c r="DP4507" cm="1">
        <f t="array" ref="DP4507">AVERAGE(_xlfn._xlws.FILTER(D4507:DO4507, MOD(COLUMN(D4507:DO4507)-COLUMN(D4507), 2)=0))</f>
        <v>24.982758620689655</v>
      </c>
      <c r="DQ4507" cm="1">
        <f t="array" ref="DQ4507">AVERAGE(_xlfn._xlws.FILTER(E4507:DP4507, MOD(COLUMN(E4507:DP4507)-COLUMN(E4507), 2)=0))</f>
        <v>3.6206896551724137E-6</v>
      </c>
    </row>
    <row r="4508" spans="1:121" x14ac:dyDescent="0.25">
      <c r="A4508" t="s">
        <v>653</v>
      </c>
      <c r="B4508">
        <v>3094839</v>
      </c>
      <c r="C4508" t="s">
        <v>120</v>
      </c>
      <c r="D4508">
        <v>18</v>
      </c>
      <c r="E4508">
        <v>0</v>
      </c>
      <c r="F4508">
        <v>0</v>
      </c>
      <c r="G4508">
        <v>0</v>
      </c>
      <c r="H4508">
        <v>18</v>
      </c>
      <c r="I4508">
        <v>1.0000000000000001E-5</v>
      </c>
      <c r="J4508">
        <v>39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36</v>
      </c>
      <c r="S4508">
        <v>0</v>
      </c>
      <c r="T4508">
        <v>21</v>
      </c>
      <c r="U4508">
        <v>0</v>
      </c>
      <c r="V4508">
        <v>21</v>
      </c>
      <c r="W4508">
        <v>0</v>
      </c>
      <c r="X4508">
        <v>0</v>
      </c>
      <c r="Y4508">
        <v>0</v>
      </c>
      <c r="Z4508">
        <v>2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43</v>
      </c>
      <c r="AG4508">
        <v>1.0000000000000001E-5</v>
      </c>
      <c r="AH4508">
        <v>0</v>
      </c>
      <c r="AI4508">
        <v>0</v>
      </c>
      <c r="AJ4508">
        <v>72</v>
      </c>
      <c r="AK4508">
        <v>1.0000000000000001E-5</v>
      </c>
      <c r="AL4508">
        <v>43</v>
      </c>
      <c r="AM4508">
        <v>1.0000000000000001E-5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147</v>
      </c>
      <c r="AU4508">
        <v>6.0000000000000002E-5</v>
      </c>
      <c r="AV4508">
        <v>18</v>
      </c>
      <c r="AW4508">
        <v>0</v>
      </c>
      <c r="AX4508">
        <v>18</v>
      </c>
      <c r="AY4508">
        <v>0</v>
      </c>
      <c r="AZ4508">
        <v>70</v>
      </c>
      <c r="BA4508">
        <v>0</v>
      </c>
      <c r="BB4508">
        <v>0</v>
      </c>
      <c r="BC4508">
        <v>0</v>
      </c>
      <c r="BD4508">
        <v>41</v>
      </c>
      <c r="BE4508">
        <v>1.0000000000000001E-5</v>
      </c>
      <c r="BF4508">
        <v>20</v>
      </c>
      <c r="BG4508">
        <v>0</v>
      </c>
      <c r="BH4508">
        <v>0</v>
      </c>
      <c r="BI4508">
        <v>0</v>
      </c>
      <c r="BJ4508">
        <v>20</v>
      </c>
      <c r="BK4508">
        <v>1.0000000000000001E-5</v>
      </c>
      <c r="BL4508">
        <v>0</v>
      </c>
      <c r="BM4508">
        <v>0</v>
      </c>
      <c r="BN4508">
        <v>71</v>
      </c>
      <c r="BO4508">
        <v>2.0000000000000002E-5</v>
      </c>
      <c r="BP4508">
        <v>0</v>
      </c>
      <c r="BQ4508">
        <v>0</v>
      </c>
      <c r="BR4508">
        <v>43</v>
      </c>
      <c r="BS4508">
        <v>1.0000000000000001E-5</v>
      </c>
      <c r="BT4508">
        <v>32</v>
      </c>
      <c r="BU4508">
        <v>1.0000000000000001E-5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53</v>
      </c>
      <c r="CE4508">
        <v>0</v>
      </c>
      <c r="CF4508">
        <v>282</v>
      </c>
      <c r="CG4508">
        <v>1.0000000000000001E-5</v>
      </c>
      <c r="CH4508">
        <v>28</v>
      </c>
      <c r="CI4508">
        <v>0</v>
      </c>
      <c r="CJ4508">
        <v>95</v>
      </c>
      <c r="CK4508">
        <v>1.0000000000000001E-5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31</v>
      </c>
      <c r="CS4508">
        <v>1.0000000000000001E-5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28</v>
      </c>
      <c r="DC4508">
        <v>0</v>
      </c>
      <c r="DD4508">
        <v>20</v>
      </c>
      <c r="DE4508">
        <v>0</v>
      </c>
      <c r="DF4508">
        <v>46</v>
      </c>
      <c r="DG4508">
        <v>0</v>
      </c>
      <c r="DH4508">
        <v>28</v>
      </c>
      <c r="DI4508">
        <v>0</v>
      </c>
      <c r="DJ4508">
        <v>0</v>
      </c>
      <c r="DK4508">
        <v>0</v>
      </c>
      <c r="DL4508">
        <v>142</v>
      </c>
      <c r="DM4508">
        <v>2.0000000000000002E-5</v>
      </c>
      <c r="DN4508">
        <v>0</v>
      </c>
      <c r="DO4508">
        <v>0</v>
      </c>
      <c r="DP4508" cm="1">
        <f t="array" ref="DP4508">AVERAGE(_xlfn._xlws.FILTER(D4508:DO4508, MOD(COLUMN(D4508:DO4508)-COLUMN(D4508), 2)=0))</f>
        <v>26.96551724137931</v>
      </c>
      <c r="DQ4508" cm="1">
        <f t="array" ref="DQ4508">AVERAGE(_xlfn._xlws.FILTER(E4508:DP4508, MOD(COLUMN(E4508:DP4508)-COLUMN(E4508), 2)=0))</f>
        <v>3.6206896551724137E-6</v>
      </c>
    </row>
    <row r="4509" spans="1:121" x14ac:dyDescent="0.25">
      <c r="A4509" t="s">
        <v>662</v>
      </c>
      <c r="B4509">
        <v>1124835</v>
      </c>
      <c r="C4509" t="s">
        <v>120</v>
      </c>
      <c r="D4509">
        <v>112</v>
      </c>
      <c r="E4509">
        <v>1.0000000000000001E-5</v>
      </c>
      <c r="F4509">
        <v>20</v>
      </c>
      <c r="G4509">
        <v>1.0000000000000001E-5</v>
      </c>
      <c r="H4509">
        <v>21</v>
      </c>
      <c r="I4509">
        <v>1.0000000000000001E-5</v>
      </c>
      <c r="J4509">
        <v>79</v>
      </c>
      <c r="K4509">
        <v>0</v>
      </c>
      <c r="L4509">
        <v>15</v>
      </c>
      <c r="M4509">
        <v>0</v>
      </c>
      <c r="N4509">
        <v>15</v>
      </c>
      <c r="O4509">
        <v>1.0000000000000001E-5</v>
      </c>
      <c r="P4509">
        <v>0</v>
      </c>
      <c r="Q4509">
        <v>0</v>
      </c>
      <c r="R4509">
        <v>25</v>
      </c>
      <c r="S4509">
        <v>0</v>
      </c>
      <c r="T4509">
        <v>28</v>
      </c>
      <c r="U4509">
        <v>0</v>
      </c>
      <c r="V4509">
        <v>28</v>
      </c>
      <c r="W4509">
        <v>0</v>
      </c>
      <c r="X4509">
        <v>20</v>
      </c>
      <c r="Y4509">
        <v>1.0000000000000001E-5</v>
      </c>
      <c r="Z4509">
        <v>36</v>
      </c>
      <c r="AA4509">
        <v>1.0000000000000001E-5</v>
      </c>
      <c r="AB4509">
        <v>18</v>
      </c>
      <c r="AC4509">
        <v>0</v>
      </c>
      <c r="AD4509">
        <v>13</v>
      </c>
      <c r="AE4509">
        <v>0</v>
      </c>
      <c r="AF4509">
        <v>24</v>
      </c>
      <c r="AG4509">
        <v>1.0000000000000001E-5</v>
      </c>
      <c r="AH4509">
        <v>0</v>
      </c>
      <c r="AI4509">
        <v>0</v>
      </c>
      <c r="AJ4509">
        <v>49</v>
      </c>
      <c r="AK4509">
        <v>0</v>
      </c>
      <c r="AL4509">
        <v>20</v>
      </c>
      <c r="AM4509">
        <v>1.0000000000000001E-5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57</v>
      </c>
      <c r="AU4509">
        <v>2.0000000000000002E-5</v>
      </c>
      <c r="AV4509">
        <v>19</v>
      </c>
      <c r="AW4509">
        <v>0</v>
      </c>
      <c r="AX4509">
        <v>0</v>
      </c>
      <c r="AY4509">
        <v>0</v>
      </c>
      <c r="AZ4509">
        <v>144</v>
      </c>
      <c r="BA4509">
        <v>1.0000000000000001E-5</v>
      </c>
      <c r="BB4509">
        <v>23</v>
      </c>
      <c r="BC4509">
        <v>1.0000000000000001E-5</v>
      </c>
      <c r="BD4509">
        <v>28</v>
      </c>
      <c r="BE4509">
        <v>1.0000000000000001E-5</v>
      </c>
      <c r="BF4509">
        <v>45</v>
      </c>
      <c r="BG4509">
        <v>1.0000000000000001E-5</v>
      </c>
      <c r="BH4509">
        <v>17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14</v>
      </c>
      <c r="BO4509">
        <v>0</v>
      </c>
      <c r="BP4509">
        <v>0</v>
      </c>
      <c r="BQ4509">
        <v>0</v>
      </c>
      <c r="BR4509">
        <v>39</v>
      </c>
      <c r="BS4509">
        <v>1.0000000000000001E-5</v>
      </c>
      <c r="BT4509">
        <v>12</v>
      </c>
      <c r="BU4509">
        <v>0</v>
      </c>
      <c r="BV4509">
        <v>27</v>
      </c>
      <c r="BW4509">
        <v>0</v>
      </c>
      <c r="BX4509">
        <v>39</v>
      </c>
      <c r="BY4509">
        <v>1.0000000000000001E-5</v>
      </c>
      <c r="BZ4509">
        <v>0</v>
      </c>
      <c r="CA4509">
        <v>0</v>
      </c>
      <c r="CB4509">
        <v>0</v>
      </c>
      <c r="CC4509">
        <v>0</v>
      </c>
      <c r="CD4509">
        <v>72</v>
      </c>
      <c r="CE4509">
        <v>1.0000000000000001E-5</v>
      </c>
      <c r="CF4509">
        <v>161</v>
      </c>
      <c r="CG4509">
        <v>0</v>
      </c>
      <c r="CH4509">
        <v>37</v>
      </c>
      <c r="CI4509">
        <v>0</v>
      </c>
      <c r="CJ4509">
        <v>22</v>
      </c>
      <c r="CK4509">
        <v>0</v>
      </c>
      <c r="CL4509">
        <v>0</v>
      </c>
      <c r="CM4509">
        <v>0</v>
      </c>
      <c r="CN4509">
        <v>21</v>
      </c>
      <c r="CO4509">
        <v>1.0000000000000001E-5</v>
      </c>
      <c r="CP4509">
        <v>0</v>
      </c>
      <c r="CQ4509">
        <v>0</v>
      </c>
      <c r="CR4509">
        <v>0</v>
      </c>
      <c r="CS4509">
        <v>0</v>
      </c>
      <c r="CT4509">
        <v>12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21</v>
      </c>
      <c r="DA4509">
        <v>0</v>
      </c>
      <c r="DB4509">
        <v>46</v>
      </c>
      <c r="DC4509">
        <v>0</v>
      </c>
      <c r="DD4509">
        <v>34</v>
      </c>
      <c r="DE4509">
        <v>1.0000000000000001E-5</v>
      </c>
      <c r="DF4509">
        <v>89</v>
      </c>
      <c r="DG4509">
        <v>1.0000000000000001E-5</v>
      </c>
      <c r="DH4509">
        <v>0</v>
      </c>
      <c r="DI4509">
        <v>0</v>
      </c>
      <c r="DJ4509">
        <v>33</v>
      </c>
      <c r="DK4509">
        <v>0</v>
      </c>
      <c r="DL4509">
        <v>41</v>
      </c>
      <c r="DM4509">
        <v>0</v>
      </c>
      <c r="DN4509">
        <v>44</v>
      </c>
      <c r="DO4509">
        <v>1.0000000000000001E-5</v>
      </c>
      <c r="DP4509" cm="1">
        <f t="array" ref="DP4509">AVERAGE(_xlfn._xlws.FILTER(D4509:DO4509, MOD(COLUMN(D4509:DO4509)-COLUMN(D4509), 2)=0))</f>
        <v>27.931034482758619</v>
      </c>
      <c r="DQ4509" cm="1">
        <f t="array" ref="DQ4509">AVERAGE(_xlfn._xlws.FILTER(E4509:DP4509, MOD(COLUMN(E4509:DP4509)-COLUMN(E4509), 2)=0))</f>
        <v>3.6206896551724137E-6</v>
      </c>
    </row>
    <row r="4510" spans="1:121" x14ac:dyDescent="0.25">
      <c r="A4510" t="s">
        <v>693</v>
      </c>
      <c r="B4510">
        <v>2487074</v>
      </c>
      <c r="C4510" t="s">
        <v>120</v>
      </c>
      <c r="D4510">
        <v>21</v>
      </c>
      <c r="E4510">
        <v>0</v>
      </c>
      <c r="F4510">
        <v>0</v>
      </c>
      <c r="G4510">
        <v>0</v>
      </c>
      <c r="H4510">
        <v>20</v>
      </c>
      <c r="I4510">
        <v>1.0000000000000001E-5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14</v>
      </c>
      <c r="Q4510">
        <v>1.0000000000000001E-5</v>
      </c>
      <c r="R4510">
        <v>45</v>
      </c>
      <c r="S4510">
        <v>1.0000000000000001E-5</v>
      </c>
      <c r="T4510">
        <v>26</v>
      </c>
      <c r="U4510">
        <v>0</v>
      </c>
      <c r="V4510">
        <v>26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13</v>
      </c>
      <c r="AI4510">
        <v>1.0000000000000001E-5</v>
      </c>
      <c r="AJ4510">
        <v>80</v>
      </c>
      <c r="AK4510">
        <v>1.0000000000000001E-5</v>
      </c>
      <c r="AL4510">
        <v>12</v>
      </c>
      <c r="AM4510">
        <v>0</v>
      </c>
      <c r="AN4510">
        <v>12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83</v>
      </c>
      <c r="AU4510">
        <v>4.0000000000000003E-5</v>
      </c>
      <c r="AV4510">
        <v>0</v>
      </c>
      <c r="AW4510">
        <v>0</v>
      </c>
      <c r="AX4510">
        <v>43</v>
      </c>
      <c r="AY4510">
        <v>1.0000000000000001E-5</v>
      </c>
      <c r="AZ4510">
        <v>183</v>
      </c>
      <c r="BA4510">
        <v>1.0000000000000001E-5</v>
      </c>
      <c r="BB4510">
        <v>80</v>
      </c>
      <c r="BC4510">
        <v>2.0000000000000002E-5</v>
      </c>
      <c r="BD4510">
        <v>31</v>
      </c>
      <c r="BE4510">
        <v>1.0000000000000001E-5</v>
      </c>
      <c r="BF4510">
        <v>14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11</v>
      </c>
      <c r="BS4510">
        <v>0</v>
      </c>
      <c r="BT4510">
        <v>0</v>
      </c>
      <c r="BU4510">
        <v>0</v>
      </c>
      <c r="BV4510">
        <v>13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19</v>
      </c>
      <c r="CC4510">
        <v>1.0000000000000001E-5</v>
      </c>
      <c r="CD4510">
        <v>16</v>
      </c>
      <c r="CE4510">
        <v>0</v>
      </c>
      <c r="CF4510">
        <v>45</v>
      </c>
      <c r="CG4510">
        <v>0</v>
      </c>
      <c r="CH4510">
        <v>0</v>
      </c>
      <c r="CI4510">
        <v>0</v>
      </c>
      <c r="CJ4510">
        <v>32</v>
      </c>
      <c r="CK4510">
        <v>0</v>
      </c>
      <c r="CL4510">
        <v>0</v>
      </c>
      <c r="CM4510">
        <v>0</v>
      </c>
      <c r="CN4510">
        <v>42</v>
      </c>
      <c r="CO4510">
        <v>1.0000000000000001E-5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41</v>
      </c>
      <c r="DA4510">
        <v>1.0000000000000001E-5</v>
      </c>
      <c r="DB4510">
        <v>0</v>
      </c>
      <c r="DC4510">
        <v>0</v>
      </c>
      <c r="DD4510">
        <v>166</v>
      </c>
      <c r="DE4510">
        <v>3.0000000000000001E-5</v>
      </c>
      <c r="DF4510">
        <v>0</v>
      </c>
      <c r="DG4510">
        <v>0</v>
      </c>
      <c r="DH4510">
        <v>0</v>
      </c>
      <c r="DI4510">
        <v>0</v>
      </c>
      <c r="DJ4510">
        <v>39</v>
      </c>
      <c r="DK4510">
        <v>0</v>
      </c>
      <c r="DL4510">
        <v>44</v>
      </c>
      <c r="DM4510">
        <v>1.0000000000000001E-5</v>
      </c>
      <c r="DN4510">
        <v>0</v>
      </c>
      <c r="DO4510">
        <v>0</v>
      </c>
      <c r="DP4510" cm="1">
        <f t="array" ref="DP4510">AVERAGE(_xlfn._xlws.FILTER(D4510:DO4510, MOD(COLUMN(D4510:DO4510)-COLUMN(D4510), 2)=0))</f>
        <v>20.189655172413794</v>
      </c>
      <c r="DQ4510" cm="1">
        <f t="array" ref="DQ4510">AVERAGE(_xlfn._xlws.FILTER(E4510:DP4510, MOD(COLUMN(E4510:DP4510)-COLUMN(E4510), 2)=0))</f>
        <v>3.6206896551724137E-6</v>
      </c>
    </row>
    <row r="4511" spans="1:121" x14ac:dyDescent="0.25">
      <c r="A4511" t="s">
        <v>789</v>
      </c>
      <c r="B4511">
        <v>2666025</v>
      </c>
      <c r="C4511" t="s">
        <v>120</v>
      </c>
      <c r="D4511">
        <v>129</v>
      </c>
      <c r="E4511">
        <v>1.0000000000000001E-5</v>
      </c>
      <c r="F4511">
        <v>0</v>
      </c>
      <c r="G4511">
        <v>0</v>
      </c>
      <c r="H4511">
        <v>12</v>
      </c>
      <c r="I4511">
        <v>0</v>
      </c>
      <c r="J4511">
        <v>0</v>
      </c>
      <c r="K4511">
        <v>0</v>
      </c>
      <c r="L4511">
        <v>23</v>
      </c>
      <c r="M4511">
        <v>1.0000000000000001E-5</v>
      </c>
      <c r="N4511">
        <v>0</v>
      </c>
      <c r="O4511">
        <v>0</v>
      </c>
      <c r="P4511">
        <v>0</v>
      </c>
      <c r="Q4511">
        <v>0</v>
      </c>
      <c r="R4511">
        <v>39</v>
      </c>
      <c r="S4511">
        <v>0</v>
      </c>
      <c r="T4511">
        <v>27</v>
      </c>
      <c r="U4511">
        <v>0</v>
      </c>
      <c r="V4511">
        <v>33</v>
      </c>
      <c r="W4511">
        <v>1.0000000000000001E-5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34</v>
      </c>
      <c r="AI4511">
        <v>2.0000000000000002E-5</v>
      </c>
      <c r="AJ4511">
        <v>90</v>
      </c>
      <c r="AK4511">
        <v>1.0000000000000001E-5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99</v>
      </c>
      <c r="AU4511">
        <v>4.0000000000000003E-5</v>
      </c>
      <c r="AV4511">
        <v>0</v>
      </c>
      <c r="AW4511">
        <v>0</v>
      </c>
      <c r="AX4511">
        <v>0</v>
      </c>
      <c r="AY4511">
        <v>0</v>
      </c>
      <c r="AZ4511">
        <v>121</v>
      </c>
      <c r="BA4511">
        <v>1.0000000000000001E-5</v>
      </c>
      <c r="BB4511">
        <v>47</v>
      </c>
      <c r="BC4511">
        <v>1.0000000000000001E-5</v>
      </c>
      <c r="BD4511">
        <v>50</v>
      </c>
      <c r="BE4511">
        <v>1.0000000000000001E-5</v>
      </c>
      <c r="BF4511">
        <v>38</v>
      </c>
      <c r="BG4511">
        <v>1.0000000000000001E-5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17</v>
      </c>
      <c r="BQ4511">
        <v>0</v>
      </c>
      <c r="BR4511">
        <v>0</v>
      </c>
      <c r="BS4511">
        <v>0</v>
      </c>
      <c r="BT4511">
        <v>18</v>
      </c>
      <c r="BU4511">
        <v>1.0000000000000001E-5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22</v>
      </c>
      <c r="CE4511">
        <v>0</v>
      </c>
      <c r="CF4511">
        <v>138</v>
      </c>
      <c r="CG4511">
        <v>0</v>
      </c>
      <c r="CH4511">
        <v>0</v>
      </c>
      <c r="CI4511">
        <v>0</v>
      </c>
      <c r="CJ4511">
        <v>62</v>
      </c>
      <c r="CK4511">
        <v>1.0000000000000001E-5</v>
      </c>
      <c r="CL4511">
        <v>0</v>
      </c>
      <c r="CM4511">
        <v>0</v>
      </c>
      <c r="CN4511">
        <v>13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61</v>
      </c>
      <c r="DA4511">
        <v>1.0000000000000001E-5</v>
      </c>
      <c r="DB4511">
        <v>19</v>
      </c>
      <c r="DC4511">
        <v>0</v>
      </c>
      <c r="DD4511">
        <v>157</v>
      </c>
      <c r="DE4511">
        <v>3.0000000000000001E-5</v>
      </c>
      <c r="DF4511">
        <v>35</v>
      </c>
      <c r="DG4511">
        <v>0</v>
      </c>
      <c r="DH4511">
        <v>100</v>
      </c>
      <c r="DI4511">
        <v>1.0000000000000001E-5</v>
      </c>
      <c r="DJ4511">
        <v>0</v>
      </c>
      <c r="DK4511">
        <v>0</v>
      </c>
      <c r="DL4511">
        <v>32</v>
      </c>
      <c r="DM4511">
        <v>0</v>
      </c>
      <c r="DN4511">
        <v>0</v>
      </c>
      <c r="DO4511">
        <v>0</v>
      </c>
      <c r="DP4511" cm="1">
        <f t="array" ref="DP4511">AVERAGE(_xlfn._xlws.FILTER(D4511:DO4511, MOD(COLUMN(D4511:DO4511)-COLUMN(D4511), 2)=0))</f>
        <v>24.413793103448278</v>
      </c>
      <c r="DQ4511" cm="1">
        <f t="array" ref="DQ4511">AVERAGE(_xlfn._xlws.FILTER(E4511:DP4511, MOD(COLUMN(E4511:DP4511)-COLUMN(E4511), 2)=0))</f>
        <v>3.6206896551724137E-6</v>
      </c>
    </row>
    <row r="4512" spans="1:121" x14ac:dyDescent="0.25">
      <c r="A4512" t="s">
        <v>848</v>
      </c>
      <c r="B4512">
        <v>2916755</v>
      </c>
      <c r="C4512" t="s">
        <v>120</v>
      </c>
      <c r="D4512">
        <v>67</v>
      </c>
      <c r="E4512">
        <v>0</v>
      </c>
      <c r="F4512">
        <v>0</v>
      </c>
      <c r="G4512">
        <v>0</v>
      </c>
      <c r="H4512">
        <v>12</v>
      </c>
      <c r="I4512">
        <v>0</v>
      </c>
      <c r="J4512">
        <v>26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10</v>
      </c>
      <c r="Q4512">
        <v>1.0000000000000001E-5</v>
      </c>
      <c r="R4512">
        <v>79</v>
      </c>
      <c r="S4512">
        <v>1.0000000000000001E-5</v>
      </c>
      <c r="T4512">
        <v>11</v>
      </c>
      <c r="U4512">
        <v>0</v>
      </c>
      <c r="V4512">
        <v>18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55</v>
      </c>
      <c r="AI4512">
        <v>4.0000000000000003E-5</v>
      </c>
      <c r="AJ4512">
        <v>132</v>
      </c>
      <c r="AK4512">
        <v>1.0000000000000001E-5</v>
      </c>
      <c r="AL4512">
        <v>11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71</v>
      </c>
      <c r="AU4512">
        <v>3.0000000000000001E-5</v>
      </c>
      <c r="AV4512">
        <v>0</v>
      </c>
      <c r="AW4512">
        <v>0</v>
      </c>
      <c r="AX4512">
        <v>0</v>
      </c>
      <c r="AY4512">
        <v>0</v>
      </c>
      <c r="AZ4512">
        <v>230</v>
      </c>
      <c r="BA4512">
        <v>1.0000000000000001E-5</v>
      </c>
      <c r="BB4512">
        <v>0</v>
      </c>
      <c r="BC4512">
        <v>0</v>
      </c>
      <c r="BD4512">
        <v>40</v>
      </c>
      <c r="BE4512">
        <v>1.0000000000000001E-5</v>
      </c>
      <c r="BF4512">
        <v>17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30</v>
      </c>
      <c r="BO4512">
        <v>1.0000000000000001E-5</v>
      </c>
      <c r="BP4512">
        <v>12</v>
      </c>
      <c r="BQ4512">
        <v>0</v>
      </c>
      <c r="BR4512">
        <v>26</v>
      </c>
      <c r="BS4512">
        <v>1.0000000000000001E-5</v>
      </c>
      <c r="BT4512">
        <v>21</v>
      </c>
      <c r="BU4512">
        <v>1.0000000000000001E-5</v>
      </c>
      <c r="BV4512">
        <v>0</v>
      </c>
      <c r="BW4512">
        <v>0</v>
      </c>
      <c r="BX4512">
        <v>67</v>
      </c>
      <c r="BY4512">
        <v>2.0000000000000002E-5</v>
      </c>
      <c r="BZ4512">
        <v>0</v>
      </c>
      <c r="CA4512">
        <v>0</v>
      </c>
      <c r="CB4512">
        <v>0</v>
      </c>
      <c r="CC4512">
        <v>0</v>
      </c>
      <c r="CD4512">
        <v>61</v>
      </c>
      <c r="CE4512">
        <v>0</v>
      </c>
      <c r="CF4512">
        <v>168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17</v>
      </c>
      <c r="CO4512">
        <v>1.0000000000000001E-5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61</v>
      </c>
      <c r="DA4512">
        <v>1.0000000000000001E-5</v>
      </c>
      <c r="DB4512">
        <v>11</v>
      </c>
      <c r="DC4512">
        <v>0</v>
      </c>
      <c r="DD4512">
        <v>46</v>
      </c>
      <c r="DE4512">
        <v>1.0000000000000001E-5</v>
      </c>
      <c r="DF4512">
        <v>12</v>
      </c>
      <c r="DG4512">
        <v>0</v>
      </c>
      <c r="DH4512">
        <v>11</v>
      </c>
      <c r="DI4512">
        <v>0</v>
      </c>
      <c r="DJ4512">
        <v>43</v>
      </c>
      <c r="DK4512">
        <v>1.0000000000000001E-5</v>
      </c>
      <c r="DL4512">
        <v>35</v>
      </c>
      <c r="DM4512">
        <v>0</v>
      </c>
      <c r="DN4512">
        <v>0</v>
      </c>
      <c r="DO4512">
        <v>0</v>
      </c>
      <c r="DP4512" cm="1">
        <f t="array" ref="DP4512">AVERAGE(_xlfn._xlws.FILTER(D4512:DO4512, MOD(COLUMN(D4512:DO4512)-COLUMN(D4512), 2)=0))</f>
        <v>24.137931034482758</v>
      </c>
      <c r="DQ4512" cm="1">
        <f t="array" ref="DQ4512">AVERAGE(_xlfn._xlws.FILTER(E4512:DP4512, MOD(COLUMN(E4512:DP4512)-COLUMN(E4512), 2)=0))</f>
        <v>3.6206896551724137E-6</v>
      </c>
    </row>
    <row r="4513" spans="1:121" x14ac:dyDescent="0.25">
      <c r="A4513" t="s">
        <v>850</v>
      </c>
      <c r="B4513">
        <v>1784714</v>
      </c>
      <c r="C4513" t="s">
        <v>120</v>
      </c>
      <c r="D4513">
        <v>51</v>
      </c>
      <c r="E4513">
        <v>0</v>
      </c>
      <c r="F4513">
        <v>0</v>
      </c>
      <c r="G4513">
        <v>0</v>
      </c>
      <c r="H4513">
        <v>37</v>
      </c>
      <c r="I4513">
        <v>1.0000000000000001E-5</v>
      </c>
      <c r="J4513">
        <v>18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20</v>
      </c>
      <c r="Q4513">
        <v>1.0000000000000001E-5</v>
      </c>
      <c r="R4513">
        <v>0</v>
      </c>
      <c r="S4513">
        <v>0</v>
      </c>
      <c r="T4513">
        <v>14</v>
      </c>
      <c r="U4513">
        <v>0</v>
      </c>
      <c r="V4513">
        <v>18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30</v>
      </c>
      <c r="AI4513">
        <v>2.0000000000000002E-5</v>
      </c>
      <c r="AJ4513">
        <v>101</v>
      </c>
      <c r="AK4513">
        <v>1.0000000000000001E-5</v>
      </c>
      <c r="AL4513">
        <v>25</v>
      </c>
      <c r="AM4513">
        <v>1.0000000000000001E-5</v>
      </c>
      <c r="AN4513">
        <v>0</v>
      </c>
      <c r="AO4513">
        <v>0</v>
      </c>
      <c r="AP4513">
        <v>13</v>
      </c>
      <c r="AQ4513">
        <v>1.0000000000000001E-5</v>
      </c>
      <c r="AR4513">
        <v>0</v>
      </c>
      <c r="AS4513">
        <v>0</v>
      </c>
      <c r="AT4513">
        <v>136</v>
      </c>
      <c r="AU4513">
        <v>6.0000000000000002E-5</v>
      </c>
      <c r="AV4513">
        <v>15</v>
      </c>
      <c r="AW4513">
        <v>0</v>
      </c>
      <c r="AX4513">
        <v>21</v>
      </c>
      <c r="AY4513">
        <v>0</v>
      </c>
      <c r="AZ4513">
        <v>159</v>
      </c>
      <c r="BA4513">
        <v>1.0000000000000001E-5</v>
      </c>
      <c r="BB4513">
        <v>39</v>
      </c>
      <c r="BC4513">
        <v>1.0000000000000001E-5</v>
      </c>
      <c r="BD4513">
        <v>20</v>
      </c>
      <c r="BE4513">
        <v>0</v>
      </c>
      <c r="BF4513">
        <v>0</v>
      </c>
      <c r="BG4513">
        <v>0</v>
      </c>
      <c r="BH4513">
        <v>11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16</v>
      </c>
      <c r="BQ4513">
        <v>0</v>
      </c>
      <c r="BR4513">
        <v>26</v>
      </c>
      <c r="BS4513">
        <v>1.0000000000000001E-5</v>
      </c>
      <c r="BT4513">
        <v>14</v>
      </c>
      <c r="BU4513">
        <v>0</v>
      </c>
      <c r="BV4513">
        <v>11</v>
      </c>
      <c r="BW4513">
        <v>0</v>
      </c>
      <c r="BX4513">
        <v>21</v>
      </c>
      <c r="BY4513">
        <v>1.0000000000000001E-5</v>
      </c>
      <c r="BZ4513">
        <v>0</v>
      </c>
      <c r="CA4513">
        <v>0</v>
      </c>
      <c r="CB4513">
        <v>0</v>
      </c>
      <c r="CC4513">
        <v>0</v>
      </c>
      <c r="CD4513">
        <v>34</v>
      </c>
      <c r="CE4513">
        <v>0</v>
      </c>
      <c r="CF4513">
        <v>124</v>
      </c>
      <c r="CG4513">
        <v>0</v>
      </c>
      <c r="CH4513">
        <v>14</v>
      </c>
      <c r="CI4513">
        <v>0</v>
      </c>
      <c r="CJ4513">
        <v>20</v>
      </c>
      <c r="CK4513">
        <v>0</v>
      </c>
      <c r="CL4513">
        <v>0</v>
      </c>
      <c r="CM4513">
        <v>0</v>
      </c>
      <c r="CN4513">
        <v>29</v>
      </c>
      <c r="CO4513">
        <v>1.0000000000000001E-5</v>
      </c>
      <c r="CP4513">
        <v>28</v>
      </c>
      <c r="CQ4513">
        <v>1.0000000000000001E-5</v>
      </c>
      <c r="CR4513">
        <v>0</v>
      </c>
      <c r="CS4513">
        <v>0</v>
      </c>
      <c r="CT4513">
        <v>13</v>
      </c>
      <c r="CU4513">
        <v>0</v>
      </c>
      <c r="CV4513">
        <v>10</v>
      </c>
      <c r="CW4513">
        <v>0</v>
      </c>
      <c r="CX4513">
        <v>0</v>
      </c>
      <c r="CY4513">
        <v>0</v>
      </c>
      <c r="CZ4513">
        <v>10</v>
      </c>
      <c r="DA4513">
        <v>0</v>
      </c>
      <c r="DB4513">
        <v>0</v>
      </c>
      <c r="DC4513">
        <v>0</v>
      </c>
      <c r="DD4513">
        <v>21</v>
      </c>
      <c r="DE4513">
        <v>0</v>
      </c>
      <c r="DF4513">
        <v>16</v>
      </c>
      <c r="DG4513">
        <v>0</v>
      </c>
      <c r="DH4513">
        <v>82</v>
      </c>
      <c r="DI4513">
        <v>1.0000000000000001E-5</v>
      </c>
      <c r="DJ4513">
        <v>12</v>
      </c>
      <c r="DK4513">
        <v>0</v>
      </c>
      <c r="DL4513">
        <v>104</v>
      </c>
      <c r="DM4513">
        <v>1.0000000000000001E-5</v>
      </c>
      <c r="DN4513">
        <v>0</v>
      </c>
      <c r="DO4513">
        <v>0</v>
      </c>
      <c r="DP4513" cm="1">
        <f t="array" ref="DP4513">AVERAGE(_xlfn._xlws.FILTER(D4513:DO4513, MOD(COLUMN(D4513:DO4513)-COLUMN(D4513), 2)=0))</f>
        <v>22.982758620689655</v>
      </c>
      <c r="DQ4513" cm="1">
        <f t="array" ref="DQ4513">AVERAGE(_xlfn._xlws.FILTER(E4513:DP4513, MOD(COLUMN(E4513:DP4513)-COLUMN(E4513), 2)=0))</f>
        <v>3.6206896551724137E-6</v>
      </c>
    </row>
    <row r="4514" spans="1:121" x14ac:dyDescent="0.25">
      <c r="A4514" t="s">
        <v>882</v>
      </c>
      <c r="B4514">
        <v>3342096</v>
      </c>
      <c r="C4514" t="s">
        <v>120</v>
      </c>
      <c r="D4514">
        <v>5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40</v>
      </c>
      <c r="O4514">
        <v>1.0000000000000001E-5</v>
      </c>
      <c r="P4514">
        <v>26</v>
      </c>
      <c r="Q4514">
        <v>1.0000000000000001E-5</v>
      </c>
      <c r="R4514">
        <v>28</v>
      </c>
      <c r="S4514">
        <v>0</v>
      </c>
      <c r="T4514">
        <v>14</v>
      </c>
      <c r="U4514">
        <v>0</v>
      </c>
      <c r="V4514">
        <v>19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27</v>
      </c>
      <c r="AE4514">
        <v>1.0000000000000001E-5</v>
      </c>
      <c r="AF4514">
        <v>12</v>
      </c>
      <c r="AG4514">
        <v>0</v>
      </c>
      <c r="AH4514">
        <v>18</v>
      </c>
      <c r="AI4514">
        <v>1.0000000000000001E-5</v>
      </c>
      <c r="AJ4514">
        <v>129</v>
      </c>
      <c r="AK4514">
        <v>1.0000000000000001E-5</v>
      </c>
      <c r="AL4514">
        <v>24</v>
      </c>
      <c r="AM4514">
        <v>1.0000000000000001E-5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111</v>
      </c>
      <c r="AU4514">
        <v>5.0000000000000002E-5</v>
      </c>
      <c r="AV4514">
        <v>0</v>
      </c>
      <c r="AW4514">
        <v>0</v>
      </c>
      <c r="AX4514">
        <v>16</v>
      </c>
      <c r="AY4514">
        <v>0</v>
      </c>
      <c r="AZ4514">
        <v>127</v>
      </c>
      <c r="BA4514">
        <v>1.0000000000000001E-5</v>
      </c>
      <c r="BB4514">
        <v>0</v>
      </c>
      <c r="BC4514">
        <v>0</v>
      </c>
      <c r="BD4514">
        <v>2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25</v>
      </c>
      <c r="BO4514">
        <v>1.0000000000000001E-5</v>
      </c>
      <c r="BP4514">
        <v>0</v>
      </c>
      <c r="BQ4514">
        <v>0</v>
      </c>
      <c r="BR4514">
        <v>17</v>
      </c>
      <c r="BS4514">
        <v>0</v>
      </c>
      <c r="BT4514">
        <v>0</v>
      </c>
      <c r="BU4514">
        <v>0</v>
      </c>
      <c r="BV4514">
        <v>60</v>
      </c>
      <c r="BW4514">
        <v>1.0000000000000001E-5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37</v>
      </c>
      <c r="CE4514">
        <v>0</v>
      </c>
      <c r="CF4514">
        <v>73</v>
      </c>
      <c r="CG4514">
        <v>0</v>
      </c>
      <c r="CH4514">
        <v>39</v>
      </c>
      <c r="CI4514">
        <v>1.0000000000000001E-5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50</v>
      </c>
      <c r="CW4514">
        <v>1.0000000000000001E-5</v>
      </c>
      <c r="CX4514">
        <v>0</v>
      </c>
      <c r="CY4514">
        <v>0</v>
      </c>
      <c r="CZ4514">
        <v>25</v>
      </c>
      <c r="DA4514">
        <v>0</v>
      </c>
      <c r="DB4514">
        <v>0</v>
      </c>
      <c r="DC4514">
        <v>0</v>
      </c>
      <c r="DD4514">
        <v>50</v>
      </c>
      <c r="DE4514">
        <v>1.0000000000000001E-5</v>
      </c>
      <c r="DF4514">
        <v>37</v>
      </c>
      <c r="DG4514">
        <v>0</v>
      </c>
      <c r="DH4514">
        <v>69</v>
      </c>
      <c r="DI4514">
        <v>1.0000000000000001E-5</v>
      </c>
      <c r="DJ4514">
        <v>133</v>
      </c>
      <c r="DK4514">
        <v>2.0000000000000002E-5</v>
      </c>
      <c r="DL4514">
        <v>69</v>
      </c>
      <c r="DM4514">
        <v>1.0000000000000001E-5</v>
      </c>
      <c r="DN4514">
        <v>0</v>
      </c>
      <c r="DO4514">
        <v>0</v>
      </c>
      <c r="DP4514" cm="1">
        <f t="array" ref="DP4514">AVERAGE(_xlfn._xlws.FILTER(D4514:DO4514, MOD(COLUMN(D4514:DO4514)-COLUMN(D4514), 2)=0))</f>
        <v>23.189655172413794</v>
      </c>
      <c r="DQ4514" cm="1">
        <f t="array" ref="DQ4514">AVERAGE(_xlfn._xlws.FILTER(E4514:DP4514, MOD(COLUMN(E4514:DP4514)-COLUMN(E4514), 2)=0))</f>
        <v>3.6206896551724137E-6</v>
      </c>
    </row>
    <row r="4515" spans="1:121" x14ac:dyDescent="0.25">
      <c r="A4515" t="s">
        <v>900</v>
      </c>
      <c r="B4515">
        <v>652787</v>
      </c>
      <c r="C4515" t="s">
        <v>120</v>
      </c>
      <c r="D4515">
        <v>52</v>
      </c>
      <c r="E4515">
        <v>0</v>
      </c>
      <c r="F4515">
        <v>0</v>
      </c>
      <c r="G4515">
        <v>0</v>
      </c>
      <c r="H4515">
        <v>28</v>
      </c>
      <c r="I4515">
        <v>1.0000000000000001E-5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17</v>
      </c>
      <c r="S4515">
        <v>0</v>
      </c>
      <c r="T4515">
        <v>20</v>
      </c>
      <c r="U4515">
        <v>0</v>
      </c>
      <c r="V4515">
        <v>32</v>
      </c>
      <c r="W4515">
        <v>1.0000000000000001E-5</v>
      </c>
      <c r="X4515">
        <v>0</v>
      </c>
      <c r="Y4515">
        <v>0</v>
      </c>
      <c r="Z4515">
        <v>0</v>
      </c>
      <c r="AA4515">
        <v>0</v>
      </c>
      <c r="AB4515">
        <v>12</v>
      </c>
      <c r="AC4515">
        <v>0</v>
      </c>
      <c r="AD4515">
        <v>15</v>
      </c>
      <c r="AE4515">
        <v>1.0000000000000001E-5</v>
      </c>
      <c r="AF4515">
        <v>0</v>
      </c>
      <c r="AG4515">
        <v>0</v>
      </c>
      <c r="AH4515">
        <v>13</v>
      </c>
      <c r="AI4515">
        <v>1.0000000000000001E-5</v>
      </c>
      <c r="AJ4515">
        <v>5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12</v>
      </c>
      <c r="AQ4515">
        <v>0</v>
      </c>
      <c r="AR4515">
        <v>0</v>
      </c>
      <c r="AS4515">
        <v>0</v>
      </c>
      <c r="AT4515">
        <v>10</v>
      </c>
      <c r="AU4515">
        <v>0</v>
      </c>
      <c r="AV4515">
        <v>0</v>
      </c>
      <c r="AW4515">
        <v>0</v>
      </c>
      <c r="AX4515">
        <v>28</v>
      </c>
      <c r="AY4515">
        <v>1.0000000000000001E-5</v>
      </c>
      <c r="AZ4515">
        <v>140</v>
      </c>
      <c r="BA4515">
        <v>1.0000000000000001E-5</v>
      </c>
      <c r="BB4515">
        <v>12</v>
      </c>
      <c r="BC4515">
        <v>0</v>
      </c>
      <c r="BD4515">
        <v>26</v>
      </c>
      <c r="BE4515">
        <v>1.0000000000000001E-5</v>
      </c>
      <c r="BF4515">
        <v>54</v>
      </c>
      <c r="BG4515">
        <v>1.0000000000000001E-5</v>
      </c>
      <c r="BH4515">
        <v>0</v>
      </c>
      <c r="BI4515">
        <v>0</v>
      </c>
      <c r="BJ4515">
        <v>14</v>
      </c>
      <c r="BK4515">
        <v>1.0000000000000001E-5</v>
      </c>
      <c r="BL4515">
        <v>16</v>
      </c>
      <c r="BM4515">
        <v>1.0000000000000001E-5</v>
      </c>
      <c r="BN4515">
        <v>11</v>
      </c>
      <c r="BO4515">
        <v>0</v>
      </c>
      <c r="BP4515">
        <v>27</v>
      </c>
      <c r="BQ4515">
        <v>1.0000000000000001E-5</v>
      </c>
      <c r="BR4515">
        <v>0</v>
      </c>
      <c r="BS4515">
        <v>0</v>
      </c>
      <c r="BT4515">
        <v>16</v>
      </c>
      <c r="BU4515">
        <v>0</v>
      </c>
      <c r="BV4515">
        <v>0</v>
      </c>
      <c r="BW4515">
        <v>0</v>
      </c>
      <c r="BX4515">
        <v>56</v>
      </c>
      <c r="BY4515">
        <v>1.0000000000000001E-5</v>
      </c>
      <c r="BZ4515">
        <v>0</v>
      </c>
      <c r="CA4515">
        <v>0</v>
      </c>
      <c r="CB4515">
        <v>24</v>
      </c>
      <c r="CC4515">
        <v>1.0000000000000001E-5</v>
      </c>
      <c r="CD4515">
        <v>35</v>
      </c>
      <c r="CE4515">
        <v>0</v>
      </c>
      <c r="CF4515">
        <v>122</v>
      </c>
      <c r="CG4515">
        <v>0</v>
      </c>
      <c r="CH4515">
        <v>70</v>
      </c>
      <c r="CI4515">
        <v>1.0000000000000001E-5</v>
      </c>
      <c r="CJ4515">
        <v>11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21</v>
      </c>
      <c r="CQ4515">
        <v>1.0000000000000001E-5</v>
      </c>
      <c r="CR4515">
        <v>0</v>
      </c>
      <c r="CS4515">
        <v>0</v>
      </c>
      <c r="CT4515">
        <v>0</v>
      </c>
      <c r="CU4515">
        <v>0</v>
      </c>
      <c r="CV4515">
        <v>36</v>
      </c>
      <c r="CW4515">
        <v>1.0000000000000001E-5</v>
      </c>
      <c r="CX4515">
        <v>0</v>
      </c>
      <c r="CY4515">
        <v>0</v>
      </c>
      <c r="CZ4515">
        <v>62</v>
      </c>
      <c r="DA4515">
        <v>1.0000000000000001E-5</v>
      </c>
      <c r="DB4515">
        <v>27</v>
      </c>
      <c r="DC4515">
        <v>0</v>
      </c>
      <c r="DD4515">
        <v>134</v>
      </c>
      <c r="DE4515">
        <v>3.0000000000000001E-5</v>
      </c>
      <c r="DF4515">
        <v>29</v>
      </c>
      <c r="DG4515">
        <v>0</v>
      </c>
      <c r="DH4515">
        <v>14</v>
      </c>
      <c r="DI4515">
        <v>0</v>
      </c>
      <c r="DJ4515">
        <v>48</v>
      </c>
      <c r="DK4515">
        <v>1.0000000000000001E-5</v>
      </c>
      <c r="DL4515">
        <v>24</v>
      </c>
      <c r="DM4515">
        <v>0</v>
      </c>
      <c r="DN4515">
        <v>31</v>
      </c>
      <c r="DO4515">
        <v>0</v>
      </c>
      <c r="DP4515" cm="1">
        <f t="array" ref="DP4515">AVERAGE(_xlfn._xlws.FILTER(D4515:DO4515, MOD(COLUMN(D4515:DO4515)-COLUMN(D4515), 2)=0))</f>
        <v>23.258620689655171</v>
      </c>
      <c r="DQ4515" cm="1">
        <f t="array" ref="DQ4515">AVERAGE(_xlfn._xlws.FILTER(E4515:DP4515, MOD(COLUMN(E4515:DP4515)-COLUMN(E4515), 2)=0))</f>
        <v>3.6206896551724137E-6</v>
      </c>
    </row>
    <row r="4516" spans="1:121" x14ac:dyDescent="0.25">
      <c r="A4516" t="s">
        <v>1117</v>
      </c>
      <c r="B4516">
        <v>2528017</v>
      </c>
      <c r="C4516" t="s">
        <v>120</v>
      </c>
      <c r="D4516">
        <v>33</v>
      </c>
      <c r="E4516">
        <v>0</v>
      </c>
      <c r="F4516">
        <v>0</v>
      </c>
      <c r="G4516">
        <v>0</v>
      </c>
      <c r="H4516">
        <v>22</v>
      </c>
      <c r="I4516">
        <v>1.0000000000000001E-5</v>
      </c>
      <c r="J4516">
        <v>46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37</v>
      </c>
      <c r="Q4516">
        <v>2.0000000000000002E-5</v>
      </c>
      <c r="R4516">
        <v>0</v>
      </c>
      <c r="S4516">
        <v>0</v>
      </c>
      <c r="T4516">
        <v>20</v>
      </c>
      <c r="U4516">
        <v>0</v>
      </c>
      <c r="V4516">
        <v>2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29</v>
      </c>
      <c r="AI4516">
        <v>2.0000000000000002E-5</v>
      </c>
      <c r="AJ4516">
        <v>81</v>
      </c>
      <c r="AK4516">
        <v>1.0000000000000001E-5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325</v>
      </c>
      <c r="AS4516">
        <v>9.0000000000000006E-5</v>
      </c>
      <c r="AT4516">
        <v>13</v>
      </c>
      <c r="AU4516">
        <v>1.0000000000000001E-5</v>
      </c>
      <c r="AV4516">
        <v>0</v>
      </c>
      <c r="AW4516">
        <v>0</v>
      </c>
      <c r="AX4516">
        <v>0</v>
      </c>
      <c r="AY4516">
        <v>0</v>
      </c>
      <c r="AZ4516">
        <v>165</v>
      </c>
      <c r="BA4516">
        <v>1.0000000000000001E-5</v>
      </c>
      <c r="BB4516">
        <v>21</v>
      </c>
      <c r="BC4516">
        <v>0</v>
      </c>
      <c r="BD4516">
        <v>35</v>
      </c>
      <c r="BE4516">
        <v>1.0000000000000001E-5</v>
      </c>
      <c r="BF4516">
        <v>21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19</v>
      </c>
      <c r="BS4516">
        <v>0</v>
      </c>
      <c r="BT4516">
        <v>17</v>
      </c>
      <c r="BU4516">
        <v>1.0000000000000001E-5</v>
      </c>
      <c r="BV4516">
        <v>0</v>
      </c>
      <c r="BW4516">
        <v>0</v>
      </c>
      <c r="BX4516">
        <v>26</v>
      </c>
      <c r="BY4516">
        <v>1.0000000000000001E-5</v>
      </c>
      <c r="BZ4516">
        <v>0</v>
      </c>
      <c r="CA4516">
        <v>0</v>
      </c>
      <c r="CB4516">
        <v>0</v>
      </c>
      <c r="CC4516">
        <v>0</v>
      </c>
      <c r="CD4516">
        <v>58</v>
      </c>
      <c r="CE4516">
        <v>0</v>
      </c>
      <c r="CF4516">
        <v>184</v>
      </c>
      <c r="CG4516">
        <v>0</v>
      </c>
      <c r="CH4516">
        <v>0</v>
      </c>
      <c r="CI4516">
        <v>0</v>
      </c>
      <c r="CJ4516">
        <v>21</v>
      </c>
      <c r="CK4516">
        <v>0</v>
      </c>
      <c r="CL4516">
        <v>0</v>
      </c>
      <c r="CM4516">
        <v>0</v>
      </c>
      <c r="CN4516">
        <v>27</v>
      </c>
      <c r="CO4516">
        <v>1.0000000000000001E-5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23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15</v>
      </c>
      <c r="DC4516">
        <v>0</v>
      </c>
      <c r="DD4516">
        <v>18</v>
      </c>
      <c r="DE4516">
        <v>0</v>
      </c>
      <c r="DF4516">
        <v>41</v>
      </c>
      <c r="DG4516">
        <v>0</v>
      </c>
      <c r="DH4516">
        <v>0</v>
      </c>
      <c r="DI4516">
        <v>0</v>
      </c>
      <c r="DJ4516">
        <v>17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 cm="1">
        <f t="array" ref="DP4516">AVERAGE(_xlfn._xlws.FILTER(D4516:DO4516, MOD(COLUMN(D4516:DO4516)-COLUMN(D4516), 2)=0))</f>
        <v>23</v>
      </c>
      <c r="DQ4516" cm="1">
        <f t="array" ref="DQ4516">AVERAGE(_xlfn._xlws.FILTER(E4516:DP4516, MOD(COLUMN(E4516:DP4516)-COLUMN(E4516), 2)=0))</f>
        <v>3.6206896551724137E-6</v>
      </c>
    </row>
    <row r="4517" spans="1:121" x14ac:dyDescent="0.25">
      <c r="A4517" t="s">
        <v>1127</v>
      </c>
      <c r="B4517">
        <v>2650471</v>
      </c>
      <c r="C4517" t="s">
        <v>120</v>
      </c>
      <c r="D4517">
        <v>87</v>
      </c>
      <c r="E4517">
        <v>0</v>
      </c>
      <c r="F4517">
        <v>0</v>
      </c>
      <c r="G4517">
        <v>0</v>
      </c>
      <c r="H4517">
        <v>19</v>
      </c>
      <c r="I4517">
        <v>1.0000000000000001E-5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32</v>
      </c>
      <c r="Q4517">
        <v>2.0000000000000002E-5</v>
      </c>
      <c r="R4517">
        <v>14</v>
      </c>
      <c r="S4517">
        <v>0</v>
      </c>
      <c r="T4517">
        <v>28</v>
      </c>
      <c r="U4517">
        <v>0</v>
      </c>
      <c r="V4517">
        <v>36</v>
      </c>
      <c r="W4517">
        <v>1.0000000000000001E-5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36</v>
      </c>
      <c r="AI4517">
        <v>3.0000000000000001E-5</v>
      </c>
      <c r="AJ4517">
        <v>65</v>
      </c>
      <c r="AK4517">
        <v>0</v>
      </c>
      <c r="AL4517">
        <v>12</v>
      </c>
      <c r="AM4517">
        <v>0</v>
      </c>
      <c r="AN4517">
        <v>10</v>
      </c>
      <c r="AO4517">
        <v>0</v>
      </c>
      <c r="AP4517">
        <v>20</v>
      </c>
      <c r="AQ4517">
        <v>1.0000000000000001E-5</v>
      </c>
      <c r="AR4517">
        <v>0</v>
      </c>
      <c r="AS4517">
        <v>0</v>
      </c>
      <c r="AT4517">
        <v>42</v>
      </c>
      <c r="AU4517">
        <v>2.0000000000000002E-5</v>
      </c>
      <c r="AV4517">
        <v>0</v>
      </c>
      <c r="AW4517">
        <v>0</v>
      </c>
      <c r="AX4517">
        <v>18</v>
      </c>
      <c r="AY4517">
        <v>0</v>
      </c>
      <c r="AZ4517">
        <v>275</v>
      </c>
      <c r="BA4517">
        <v>1.0000000000000001E-5</v>
      </c>
      <c r="BB4517">
        <v>30</v>
      </c>
      <c r="BC4517">
        <v>1.0000000000000001E-5</v>
      </c>
      <c r="BD4517">
        <v>53</v>
      </c>
      <c r="BE4517">
        <v>1.0000000000000001E-5</v>
      </c>
      <c r="BF4517">
        <v>55</v>
      </c>
      <c r="BG4517">
        <v>1.0000000000000001E-5</v>
      </c>
      <c r="BH4517">
        <v>11</v>
      </c>
      <c r="BI4517">
        <v>0</v>
      </c>
      <c r="BJ4517">
        <v>0</v>
      </c>
      <c r="BK4517">
        <v>0</v>
      </c>
      <c r="BL4517">
        <v>29</v>
      </c>
      <c r="BM4517">
        <v>1.0000000000000001E-5</v>
      </c>
      <c r="BN4517">
        <v>30</v>
      </c>
      <c r="BO4517">
        <v>1.0000000000000001E-5</v>
      </c>
      <c r="BP4517">
        <v>17</v>
      </c>
      <c r="BQ4517">
        <v>0</v>
      </c>
      <c r="BR4517">
        <v>27</v>
      </c>
      <c r="BS4517">
        <v>1.0000000000000001E-5</v>
      </c>
      <c r="BT4517">
        <v>28</v>
      </c>
      <c r="BU4517">
        <v>1.0000000000000001E-5</v>
      </c>
      <c r="BV4517">
        <v>0</v>
      </c>
      <c r="BW4517">
        <v>0</v>
      </c>
      <c r="BX4517">
        <v>12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11</v>
      </c>
      <c r="CE4517">
        <v>0</v>
      </c>
      <c r="CF4517">
        <v>417</v>
      </c>
      <c r="CG4517">
        <v>1.0000000000000001E-5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17</v>
      </c>
      <c r="CO4517">
        <v>1.0000000000000001E-5</v>
      </c>
      <c r="CP4517">
        <v>0</v>
      </c>
      <c r="CQ4517">
        <v>0</v>
      </c>
      <c r="CR4517">
        <v>0</v>
      </c>
      <c r="CS4517">
        <v>0</v>
      </c>
      <c r="CT4517">
        <v>10</v>
      </c>
      <c r="CU4517">
        <v>0</v>
      </c>
      <c r="CV4517">
        <v>13</v>
      </c>
      <c r="CW4517">
        <v>0</v>
      </c>
      <c r="CX4517">
        <v>0</v>
      </c>
      <c r="CY4517">
        <v>0</v>
      </c>
      <c r="CZ4517">
        <v>10</v>
      </c>
      <c r="DA4517">
        <v>0</v>
      </c>
      <c r="DB4517">
        <v>30</v>
      </c>
      <c r="DC4517">
        <v>0</v>
      </c>
      <c r="DD4517">
        <v>69</v>
      </c>
      <c r="DE4517">
        <v>1.0000000000000001E-5</v>
      </c>
      <c r="DF4517">
        <v>33</v>
      </c>
      <c r="DG4517">
        <v>0</v>
      </c>
      <c r="DH4517">
        <v>10</v>
      </c>
      <c r="DI4517">
        <v>0</v>
      </c>
      <c r="DJ4517">
        <v>39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 cm="1">
        <f t="array" ref="DP4517">AVERAGE(_xlfn._xlws.FILTER(D4517:DO4517, MOD(COLUMN(D4517:DO4517)-COLUMN(D4517), 2)=0))</f>
        <v>28.362068965517242</v>
      </c>
      <c r="DQ4517" cm="1">
        <f t="array" ref="DQ4517">AVERAGE(_xlfn._xlws.FILTER(E4517:DP4517, MOD(COLUMN(E4517:DP4517)-COLUMN(E4517), 2)=0))</f>
        <v>3.6206896551724137E-6</v>
      </c>
    </row>
    <row r="4518" spans="1:121" x14ac:dyDescent="0.25">
      <c r="A4518" t="s">
        <v>1132</v>
      </c>
      <c r="B4518">
        <v>1331910</v>
      </c>
      <c r="C4518" t="s">
        <v>120</v>
      </c>
      <c r="D4518">
        <v>99</v>
      </c>
      <c r="E4518">
        <v>0</v>
      </c>
      <c r="F4518">
        <v>0</v>
      </c>
      <c r="G4518">
        <v>0</v>
      </c>
      <c r="H4518">
        <v>32</v>
      </c>
      <c r="I4518">
        <v>1.0000000000000001E-5</v>
      </c>
      <c r="J4518">
        <v>35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25</v>
      </c>
      <c r="Q4518">
        <v>1.0000000000000001E-5</v>
      </c>
      <c r="R4518">
        <v>0</v>
      </c>
      <c r="S4518">
        <v>0</v>
      </c>
      <c r="T4518">
        <v>33</v>
      </c>
      <c r="U4518">
        <v>0</v>
      </c>
      <c r="V4518">
        <v>19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23</v>
      </c>
      <c r="AI4518">
        <v>2.0000000000000002E-5</v>
      </c>
      <c r="AJ4518">
        <v>86</v>
      </c>
      <c r="AK4518">
        <v>1.0000000000000001E-5</v>
      </c>
      <c r="AL4518">
        <v>13</v>
      </c>
      <c r="AM4518">
        <v>0</v>
      </c>
      <c r="AN4518">
        <v>40</v>
      </c>
      <c r="AO4518">
        <v>1.0000000000000001E-5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546</v>
      </c>
      <c r="BA4518">
        <v>3.0000000000000001E-5</v>
      </c>
      <c r="BB4518">
        <v>0</v>
      </c>
      <c r="BC4518">
        <v>0</v>
      </c>
      <c r="BD4518">
        <v>49</v>
      </c>
      <c r="BE4518">
        <v>1.0000000000000001E-5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36</v>
      </c>
      <c r="BM4518">
        <v>1.0000000000000001E-5</v>
      </c>
      <c r="BN4518">
        <v>18</v>
      </c>
      <c r="BO4518">
        <v>1.0000000000000001E-5</v>
      </c>
      <c r="BP4518">
        <v>10</v>
      </c>
      <c r="BQ4518">
        <v>0</v>
      </c>
      <c r="BR4518">
        <v>75</v>
      </c>
      <c r="BS4518">
        <v>2.0000000000000002E-5</v>
      </c>
      <c r="BT4518">
        <v>29</v>
      </c>
      <c r="BU4518">
        <v>1.0000000000000001E-5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50</v>
      </c>
      <c r="CE4518">
        <v>0</v>
      </c>
      <c r="CF4518">
        <v>382</v>
      </c>
      <c r="CG4518">
        <v>1.0000000000000001E-5</v>
      </c>
      <c r="CH4518">
        <v>0</v>
      </c>
      <c r="CI4518">
        <v>0</v>
      </c>
      <c r="CJ4518">
        <v>10</v>
      </c>
      <c r="CK4518">
        <v>0</v>
      </c>
      <c r="CL4518">
        <v>0</v>
      </c>
      <c r="CM4518">
        <v>0</v>
      </c>
      <c r="CN4518">
        <v>19</v>
      </c>
      <c r="CO4518">
        <v>1.0000000000000001E-5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29</v>
      </c>
      <c r="DC4518">
        <v>0</v>
      </c>
      <c r="DD4518">
        <v>113</v>
      </c>
      <c r="DE4518">
        <v>2.0000000000000002E-5</v>
      </c>
      <c r="DF4518">
        <v>78</v>
      </c>
      <c r="DG4518">
        <v>1.0000000000000001E-5</v>
      </c>
      <c r="DH4518">
        <v>0</v>
      </c>
      <c r="DI4518">
        <v>0</v>
      </c>
      <c r="DJ4518">
        <v>75</v>
      </c>
      <c r="DK4518">
        <v>1.0000000000000001E-5</v>
      </c>
      <c r="DL4518">
        <v>17</v>
      </c>
      <c r="DM4518">
        <v>0</v>
      </c>
      <c r="DN4518">
        <v>0</v>
      </c>
      <c r="DO4518">
        <v>0</v>
      </c>
      <c r="DP4518" cm="1">
        <f t="array" ref="DP4518">AVERAGE(_xlfn._xlws.FILTER(D4518:DO4518, MOD(COLUMN(D4518:DO4518)-COLUMN(D4518), 2)=0))</f>
        <v>33.46551724137931</v>
      </c>
      <c r="DQ4518" cm="1">
        <f t="array" ref="DQ4518">AVERAGE(_xlfn._xlws.FILTER(E4518:DP4518, MOD(COLUMN(E4518:DP4518)-COLUMN(E4518), 2)=0))</f>
        <v>3.6206896551724137E-6</v>
      </c>
    </row>
    <row r="4519" spans="1:121" x14ac:dyDescent="0.25">
      <c r="A4519" t="s">
        <v>1136</v>
      </c>
      <c r="B4519">
        <v>2527971</v>
      </c>
      <c r="C4519" t="s">
        <v>120</v>
      </c>
      <c r="D4519">
        <v>10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11</v>
      </c>
      <c r="K4519">
        <v>0</v>
      </c>
      <c r="L4519">
        <v>13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55</v>
      </c>
      <c r="U4519">
        <v>1.0000000000000001E-5</v>
      </c>
      <c r="V4519">
        <v>43</v>
      </c>
      <c r="W4519">
        <v>1.0000000000000001E-5</v>
      </c>
      <c r="X4519">
        <v>0</v>
      </c>
      <c r="Y4519">
        <v>0</v>
      </c>
      <c r="Z4519">
        <v>0</v>
      </c>
      <c r="AA4519">
        <v>0</v>
      </c>
      <c r="AB4519">
        <v>15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13</v>
      </c>
      <c r="AI4519">
        <v>1.0000000000000001E-5</v>
      </c>
      <c r="AJ4519">
        <v>33</v>
      </c>
      <c r="AK4519">
        <v>0</v>
      </c>
      <c r="AL4519">
        <v>30</v>
      </c>
      <c r="AM4519">
        <v>1.0000000000000001E-5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27</v>
      </c>
      <c r="AY4519">
        <v>1.0000000000000001E-5</v>
      </c>
      <c r="AZ4519">
        <v>193</v>
      </c>
      <c r="BA4519">
        <v>1.0000000000000001E-5</v>
      </c>
      <c r="BB4519">
        <v>0</v>
      </c>
      <c r="BC4519">
        <v>0</v>
      </c>
      <c r="BD4519">
        <v>41</v>
      </c>
      <c r="BE4519">
        <v>1.0000000000000001E-5</v>
      </c>
      <c r="BF4519">
        <v>0</v>
      </c>
      <c r="BG4519">
        <v>0</v>
      </c>
      <c r="BH4519">
        <v>17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28</v>
      </c>
      <c r="BO4519">
        <v>1.0000000000000001E-5</v>
      </c>
      <c r="BP4519">
        <v>15</v>
      </c>
      <c r="BQ4519">
        <v>0</v>
      </c>
      <c r="BR4519">
        <v>42</v>
      </c>
      <c r="BS4519">
        <v>1.0000000000000001E-5</v>
      </c>
      <c r="BT4519">
        <v>42</v>
      </c>
      <c r="BU4519">
        <v>1.0000000000000001E-5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42</v>
      </c>
      <c r="CC4519">
        <v>2.0000000000000002E-5</v>
      </c>
      <c r="CD4519">
        <v>32</v>
      </c>
      <c r="CE4519">
        <v>0</v>
      </c>
      <c r="CF4519">
        <v>261</v>
      </c>
      <c r="CG4519">
        <v>1.0000000000000001E-5</v>
      </c>
      <c r="CH4519">
        <v>0</v>
      </c>
      <c r="CI4519">
        <v>0</v>
      </c>
      <c r="CJ4519">
        <v>18</v>
      </c>
      <c r="CK4519">
        <v>0</v>
      </c>
      <c r="CL4519">
        <v>0</v>
      </c>
      <c r="CM4519">
        <v>0</v>
      </c>
      <c r="CN4519">
        <v>24</v>
      </c>
      <c r="CO4519">
        <v>1.0000000000000001E-5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22</v>
      </c>
      <c r="CW4519">
        <v>0</v>
      </c>
      <c r="CX4519">
        <v>0</v>
      </c>
      <c r="CY4519">
        <v>0</v>
      </c>
      <c r="CZ4519">
        <v>38</v>
      </c>
      <c r="DA4519">
        <v>1.0000000000000001E-5</v>
      </c>
      <c r="DB4519">
        <v>17</v>
      </c>
      <c r="DC4519">
        <v>0</v>
      </c>
      <c r="DD4519">
        <v>257</v>
      </c>
      <c r="DE4519">
        <v>5.0000000000000002E-5</v>
      </c>
      <c r="DF4519">
        <v>32</v>
      </c>
      <c r="DG4519">
        <v>0</v>
      </c>
      <c r="DH4519">
        <v>53</v>
      </c>
      <c r="DI4519">
        <v>1.0000000000000001E-5</v>
      </c>
      <c r="DJ4519">
        <v>38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 cm="1">
        <f t="array" ref="DP4519">AVERAGE(_xlfn._xlws.FILTER(D4519:DO4519, MOD(COLUMN(D4519:DO4519)-COLUMN(D4519), 2)=0))</f>
        <v>26.758620689655171</v>
      </c>
      <c r="DQ4519" cm="1">
        <f t="array" ref="DQ4519">AVERAGE(_xlfn._xlws.FILTER(E4519:DP4519, MOD(COLUMN(E4519:DP4519)-COLUMN(E4519), 2)=0))</f>
        <v>3.6206896551724137E-6</v>
      </c>
    </row>
    <row r="4520" spans="1:121" x14ac:dyDescent="0.25">
      <c r="A4520" t="s">
        <v>1307</v>
      </c>
      <c r="B4520">
        <v>61646</v>
      </c>
      <c r="C4520" t="s">
        <v>120</v>
      </c>
      <c r="D4520">
        <v>57</v>
      </c>
      <c r="E4520">
        <v>0</v>
      </c>
      <c r="F4520">
        <v>0</v>
      </c>
      <c r="G4520">
        <v>0</v>
      </c>
      <c r="H4520">
        <v>18</v>
      </c>
      <c r="I4520">
        <v>1.0000000000000001E-5</v>
      </c>
      <c r="J4520">
        <v>52</v>
      </c>
      <c r="K4520">
        <v>0</v>
      </c>
      <c r="L4520">
        <v>43</v>
      </c>
      <c r="M4520">
        <v>1.0000000000000001E-5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27</v>
      </c>
      <c r="U4520">
        <v>0</v>
      </c>
      <c r="V4520">
        <v>17</v>
      </c>
      <c r="W4520">
        <v>0</v>
      </c>
      <c r="X4520">
        <v>0</v>
      </c>
      <c r="Y4520">
        <v>0</v>
      </c>
      <c r="Z4520">
        <v>28</v>
      </c>
      <c r="AA4520">
        <v>1.0000000000000001E-5</v>
      </c>
      <c r="AB4520">
        <v>11</v>
      </c>
      <c r="AC4520">
        <v>0</v>
      </c>
      <c r="AD4520">
        <v>0</v>
      </c>
      <c r="AE4520">
        <v>0</v>
      </c>
      <c r="AF4520">
        <v>21</v>
      </c>
      <c r="AG4520">
        <v>1.0000000000000001E-5</v>
      </c>
      <c r="AH4520">
        <v>26</v>
      </c>
      <c r="AI4520">
        <v>2.0000000000000002E-5</v>
      </c>
      <c r="AJ4520">
        <v>35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42</v>
      </c>
      <c r="AS4520">
        <v>1.0000000000000001E-5</v>
      </c>
      <c r="AT4520">
        <v>14</v>
      </c>
      <c r="AU4520">
        <v>1.0000000000000001E-5</v>
      </c>
      <c r="AV4520">
        <v>17</v>
      </c>
      <c r="AW4520">
        <v>0</v>
      </c>
      <c r="AX4520">
        <v>0</v>
      </c>
      <c r="AY4520">
        <v>0</v>
      </c>
      <c r="AZ4520">
        <v>140</v>
      </c>
      <c r="BA4520">
        <v>1.0000000000000001E-5</v>
      </c>
      <c r="BB4520">
        <v>13</v>
      </c>
      <c r="BC4520">
        <v>0</v>
      </c>
      <c r="BD4520">
        <v>41</v>
      </c>
      <c r="BE4520">
        <v>1.0000000000000001E-5</v>
      </c>
      <c r="BF4520">
        <v>46</v>
      </c>
      <c r="BG4520">
        <v>1.0000000000000001E-5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25</v>
      </c>
      <c r="BO4520">
        <v>1.0000000000000001E-5</v>
      </c>
      <c r="BP4520">
        <v>0</v>
      </c>
      <c r="BQ4520">
        <v>0</v>
      </c>
      <c r="BR4520">
        <v>15</v>
      </c>
      <c r="BS4520">
        <v>0</v>
      </c>
      <c r="BT4520">
        <v>29</v>
      </c>
      <c r="BU4520">
        <v>1.0000000000000001E-5</v>
      </c>
      <c r="BV4520">
        <v>53</v>
      </c>
      <c r="BW4520">
        <v>1.0000000000000001E-5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134</v>
      </c>
      <c r="CE4520">
        <v>1.0000000000000001E-5</v>
      </c>
      <c r="CF4520">
        <v>244</v>
      </c>
      <c r="CG4520">
        <v>1.0000000000000001E-5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26</v>
      </c>
      <c r="CO4520">
        <v>1.0000000000000001E-5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34</v>
      </c>
      <c r="DA4520">
        <v>1.0000000000000001E-5</v>
      </c>
      <c r="DB4520">
        <v>13</v>
      </c>
      <c r="DC4520">
        <v>0</v>
      </c>
      <c r="DD4520">
        <v>48</v>
      </c>
      <c r="DE4520">
        <v>1.0000000000000001E-5</v>
      </c>
      <c r="DF4520">
        <v>44</v>
      </c>
      <c r="DG4520">
        <v>0</v>
      </c>
      <c r="DH4520">
        <v>0</v>
      </c>
      <c r="DI4520">
        <v>0</v>
      </c>
      <c r="DJ4520">
        <v>43</v>
      </c>
      <c r="DK4520">
        <v>1.0000000000000001E-5</v>
      </c>
      <c r="DL4520">
        <v>51</v>
      </c>
      <c r="DM4520">
        <v>1.0000000000000001E-5</v>
      </c>
      <c r="DN4520">
        <v>0</v>
      </c>
      <c r="DO4520">
        <v>0</v>
      </c>
      <c r="DP4520" cm="1">
        <f t="array" ref="DP4520">AVERAGE(_xlfn._xlws.FILTER(D4520:DO4520, MOD(COLUMN(D4520:DO4520)-COLUMN(D4520), 2)=0))</f>
        <v>24.258620689655171</v>
      </c>
      <c r="DQ4520" cm="1">
        <f t="array" ref="DQ4520">AVERAGE(_xlfn._xlws.FILTER(E4520:DP4520, MOD(COLUMN(E4520:DP4520)-COLUMN(E4520), 2)=0))</f>
        <v>3.6206896551724137E-6</v>
      </c>
    </row>
    <row r="4521" spans="1:121" x14ac:dyDescent="0.25">
      <c r="A4521" t="s">
        <v>1332</v>
      </c>
      <c r="B4521">
        <v>1505757</v>
      </c>
      <c r="C4521" t="s">
        <v>120</v>
      </c>
      <c r="D4521">
        <v>128</v>
      </c>
      <c r="E4521">
        <v>1.0000000000000001E-5</v>
      </c>
      <c r="F4521">
        <v>0</v>
      </c>
      <c r="G4521">
        <v>0</v>
      </c>
      <c r="H4521">
        <v>19</v>
      </c>
      <c r="I4521">
        <v>1.0000000000000001E-5</v>
      </c>
      <c r="J4521">
        <v>20</v>
      </c>
      <c r="K4521">
        <v>0</v>
      </c>
      <c r="L4521">
        <v>22</v>
      </c>
      <c r="M4521">
        <v>1.0000000000000001E-5</v>
      </c>
      <c r="N4521">
        <v>12</v>
      </c>
      <c r="O4521">
        <v>0</v>
      </c>
      <c r="P4521">
        <v>25</v>
      </c>
      <c r="Q4521">
        <v>1.0000000000000001E-5</v>
      </c>
      <c r="R4521">
        <v>26</v>
      </c>
      <c r="S4521">
        <v>0</v>
      </c>
      <c r="T4521">
        <v>51</v>
      </c>
      <c r="U4521">
        <v>1.0000000000000001E-5</v>
      </c>
      <c r="V4521">
        <v>43</v>
      </c>
      <c r="W4521">
        <v>1.0000000000000001E-5</v>
      </c>
      <c r="X4521">
        <v>0</v>
      </c>
      <c r="Y4521">
        <v>0</v>
      </c>
      <c r="Z4521">
        <v>0</v>
      </c>
      <c r="AA4521">
        <v>0</v>
      </c>
      <c r="AB4521">
        <v>12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34</v>
      </c>
      <c r="AI4521">
        <v>2.0000000000000002E-5</v>
      </c>
      <c r="AJ4521">
        <v>123</v>
      </c>
      <c r="AK4521">
        <v>1.0000000000000001E-5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124</v>
      </c>
      <c r="AS4521">
        <v>3.0000000000000001E-5</v>
      </c>
      <c r="AT4521">
        <v>17</v>
      </c>
      <c r="AU4521">
        <v>1.0000000000000001E-5</v>
      </c>
      <c r="AV4521">
        <v>11</v>
      </c>
      <c r="AW4521">
        <v>0</v>
      </c>
      <c r="AX4521">
        <v>16</v>
      </c>
      <c r="AY4521">
        <v>0</v>
      </c>
      <c r="AZ4521">
        <v>355</v>
      </c>
      <c r="BA4521">
        <v>2.0000000000000002E-5</v>
      </c>
      <c r="BB4521">
        <v>17</v>
      </c>
      <c r="BC4521">
        <v>0</v>
      </c>
      <c r="BD4521">
        <v>39</v>
      </c>
      <c r="BE4521">
        <v>1.0000000000000001E-5</v>
      </c>
      <c r="BF4521">
        <v>54</v>
      </c>
      <c r="BG4521">
        <v>1.0000000000000001E-5</v>
      </c>
      <c r="BH4521">
        <v>19</v>
      </c>
      <c r="BI4521">
        <v>0</v>
      </c>
      <c r="BJ4521">
        <v>0</v>
      </c>
      <c r="BK4521">
        <v>0</v>
      </c>
      <c r="BL4521">
        <v>13</v>
      </c>
      <c r="BM4521">
        <v>0</v>
      </c>
      <c r="BN4521">
        <v>18</v>
      </c>
      <c r="BO4521">
        <v>1.0000000000000001E-5</v>
      </c>
      <c r="BP4521">
        <v>16</v>
      </c>
      <c r="BQ4521">
        <v>0</v>
      </c>
      <c r="BR4521">
        <v>14</v>
      </c>
      <c r="BS4521">
        <v>0</v>
      </c>
      <c r="BT4521">
        <v>12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24</v>
      </c>
      <c r="CC4521">
        <v>1.0000000000000001E-5</v>
      </c>
      <c r="CD4521">
        <v>66</v>
      </c>
      <c r="CE4521">
        <v>0</v>
      </c>
      <c r="CF4521">
        <v>245</v>
      </c>
      <c r="CG4521">
        <v>1.0000000000000001E-5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25</v>
      </c>
      <c r="CO4521">
        <v>1.0000000000000001E-5</v>
      </c>
      <c r="CP4521">
        <v>0</v>
      </c>
      <c r="CQ4521">
        <v>0</v>
      </c>
      <c r="CR4521">
        <v>15</v>
      </c>
      <c r="CS4521">
        <v>0</v>
      </c>
      <c r="CT4521">
        <v>0</v>
      </c>
      <c r="CU4521">
        <v>0</v>
      </c>
      <c r="CV4521">
        <v>25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31</v>
      </c>
      <c r="DC4521">
        <v>0</v>
      </c>
      <c r="DD4521">
        <v>19</v>
      </c>
      <c r="DE4521">
        <v>0</v>
      </c>
      <c r="DF4521">
        <v>29</v>
      </c>
      <c r="DG4521">
        <v>0</v>
      </c>
      <c r="DH4521">
        <v>13</v>
      </c>
      <c r="DI4521">
        <v>0</v>
      </c>
      <c r="DJ4521">
        <v>14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 cm="1">
        <f t="array" ref="DP4521">AVERAGE(_xlfn._xlws.FILTER(D4521:DO4521, MOD(COLUMN(D4521:DO4521)-COLUMN(D4521), 2)=0))</f>
        <v>30.103448275862068</v>
      </c>
      <c r="DQ4521" cm="1">
        <f t="array" ref="DQ4521">AVERAGE(_xlfn._xlws.FILTER(E4521:DP4521, MOD(COLUMN(E4521:DP4521)-COLUMN(E4521), 2)=0))</f>
        <v>3.6206896551724137E-6</v>
      </c>
    </row>
    <row r="4522" spans="1:121" x14ac:dyDescent="0.25">
      <c r="A4522" t="s">
        <v>1333</v>
      </c>
      <c r="B4522">
        <v>565</v>
      </c>
      <c r="C4522" t="s">
        <v>120</v>
      </c>
      <c r="D4522">
        <v>106</v>
      </c>
      <c r="E4522">
        <v>1.0000000000000001E-5</v>
      </c>
      <c r="F4522">
        <v>11</v>
      </c>
      <c r="G4522">
        <v>0</v>
      </c>
      <c r="H4522">
        <v>10</v>
      </c>
      <c r="I4522">
        <v>0</v>
      </c>
      <c r="J4522">
        <v>29</v>
      </c>
      <c r="K4522">
        <v>0</v>
      </c>
      <c r="L4522">
        <v>23</v>
      </c>
      <c r="M4522">
        <v>1.0000000000000001E-5</v>
      </c>
      <c r="N4522">
        <v>21</v>
      </c>
      <c r="O4522">
        <v>1.0000000000000001E-5</v>
      </c>
      <c r="P4522">
        <v>45</v>
      </c>
      <c r="Q4522">
        <v>3.0000000000000001E-5</v>
      </c>
      <c r="R4522">
        <v>0</v>
      </c>
      <c r="S4522">
        <v>0</v>
      </c>
      <c r="T4522">
        <v>27</v>
      </c>
      <c r="U4522">
        <v>0</v>
      </c>
      <c r="V4522">
        <v>2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14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44</v>
      </c>
      <c r="AI4522">
        <v>3.0000000000000001E-5</v>
      </c>
      <c r="AJ4522">
        <v>105</v>
      </c>
      <c r="AK4522">
        <v>1.0000000000000001E-5</v>
      </c>
      <c r="AL4522">
        <v>13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55</v>
      </c>
      <c r="AS4522">
        <v>2.0000000000000002E-5</v>
      </c>
      <c r="AT4522">
        <v>0</v>
      </c>
      <c r="AU4522">
        <v>0</v>
      </c>
      <c r="AV4522">
        <v>0</v>
      </c>
      <c r="AW4522">
        <v>0</v>
      </c>
      <c r="AX4522">
        <v>11</v>
      </c>
      <c r="AY4522">
        <v>0</v>
      </c>
      <c r="AZ4522">
        <v>478</v>
      </c>
      <c r="BA4522">
        <v>2.0000000000000002E-5</v>
      </c>
      <c r="BB4522">
        <v>13</v>
      </c>
      <c r="BC4522">
        <v>0</v>
      </c>
      <c r="BD4522">
        <v>42</v>
      </c>
      <c r="BE4522">
        <v>1.0000000000000001E-5</v>
      </c>
      <c r="BF4522">
        <v>25</v>
      </c>
      <c r="BG4522">
        <v>1.0000000000000001E-5</v>
      </c>
      <c r="BH4522">
        <v>14</v>
      </c>
      <c r="BI4522">
        <v>0</v>
      </c>
      <c r="BJ4522">
        <v>0</v>
      </c>
      <c r="BK4522">
        <v>0</v>
      </c>
      <c r="BL4522">
        <v>11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12</v>
      </c>
      <c r="BS4522">
        <v>0</v>
      </c>
      <c r="BT4522">
        <v>27</v>
      </c>
      <c r="BU4522">
        <v>1.0000000000000001E-5</v>
      </c>
      <c r="BV4522">
        <v>13</v>
      </c>
      <c r="BW4522">
        <v>0</v>
      </c>
      <c r="BX4522">
        <v>11</v>
      </c>
      <c r="BY4522">
        <v>0</v>
      </c>
      <c r="BZ4522">
        <v>16</v>
      </c>
      <c r="CA4522">
        <v>0</v>
      </c>
      <c r="CB4522">
        <v>0</v>
      </c>
      <c r="CC4522">
        <v>0</v>
      </c>
      <c r="CD4522">
        <v>38</v>
      </c>
      <c r="CE4522">
        <v>0</v>
      </c>
      <c r="CF4522">
        <v>265</v>
      </c>
      <c r="CG4522">
        <v>1.0000000000000001E-5</v>
      </c>
      <c r="CH4522">
        <v>24</v>
      </c>
      <c r="CI4522">
        <v>0</v>
      </c>
      <c r="CJ4522">
        <v>22</v>
      </c>
      <c r="CK4522">
        <v>0</v>
      </c>
      <c r="CL4522">
        <v>14</v>
      </c>
      <c r="CM4522">
        <v>0</v>
      </c>
      <c r="CN4522">
        <v>42</v>
      </c>
      <c r="CO4522">
        <v>1.0000000000000001E-5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22</v>
      </c>
      <c r="CW4522">
        <v>0</v>
      </c>
      <c r="CX4522">
        <v>0</v>
      </c>
      <c r="CY4522">
        <v>0</v>
      </c>
      <c r="CZ4522">
        <v>19</v>
      </c>
      <c r="DA4522">
        <v>0</v>
      </c>
      <c r="DB4522">
        <v>48</v>
      </c>
      <c r="DC4522">
        <v>0</v>
      </c>
      <c r="DD4522">
        <v>53</v>
      </c>
      <c r="DE4522">
        <v>1.0000000000000001E-5</v>
      </c>
      <c r="DF4522">
        <v>35</v>
      </c>
      <c r="DG4522">
        <v>0</v>
      </c>
      <c r="DH4522">
        <v>0</v>
      </c>
      <c r="DI4522">
        <v>0</v>
      </c>
      <c r="DJ4522">
        <v>52</v>
      </c>
      <c r="DK4522">
        <v>1.0000000000000001E-5</v>
      </c>
      <c r="DL4522">
        <v>0</v>
      </c>
      <c r="DM4522">
        <v>0</v>
      </c>
      <c r="DN4522">
        <v>26</v>
      </c>
      <c r="DO4522">
        <v>0</v>
      </c>
      <c r="DP4522" cm="1">
        <f t="array" ref="DP4522">AVERAGE(_xlfn._xlws.FILTER(D4522:DO4522, MOD(COLUMN(D4522:DO4522)-COLUMN(D4522), 2)=0))</f>
        <v>32</v>
      </c>
      <c r="DQ4522" cm="1">
        <f t="array" ref="DQ4522">AVERAGE(_xlfn._xlws.FILTER(E4522:DP4522, MOD(COLUMN(E4522:DP4522)-COLUMN(E4522), 2)=0))</f>
        <v>3.6206896551724137E-6</v>
      </c>
    </row>
    <row r="4523" spans="1:121" x14ac:dyDescent="0.25">
      <c r="A4523" t="s">
        <v>1365</v>
      </c>
      <c r="B4523">
        <v>2364647</v>
      </c>
      <c r="C4523" t="s">
        <v>120</v>
      </c>
      <c r="D4523">
        <v>92</v>
      </c>
      <c r="E4523">
        <v>0</v>
      </c>
      <c r="F4523">
        <v>23</v>
      </c>
      <c r="G4523">
        <v>1.0000000000000001E-5</v>
      </c>
      <c r="H4523">
        <v>0</v>
      </c>
      <c r="I4523">
        <v>0</v>
      </c>
      <c r="J4523">
        <v>32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19</v>
      </c>
      <c r="Q4523">
        <v>1.0000000000000001E-5</v>
      </c>
      <c r="R4523">
        <v>12</v>
      </c>
      <c r="S4523">
        <v>0</v>
      </c>
      <c r="T4523">
        <v>57</v>
      </c>
      <c r="U4523">
        <v>1.0000000000000001E-5</v>
      </c>
      <c r="V4523">
        <v>33</v>
      </c>
      <c r="W4523">
        <v>1.0000000000000001E-5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12</v>
      </c>
      <c r="AI4523">
        <v>1.0000000000000001E-5</v>
      </c>
      <c r="AJ4523">
        <v>74</v>
      </c>
      <c r="AK4523">
        <v>1.0000000000000001E-5</v>
      </c>
      <c r="AL4523">
        <v>13</v>
      </c>
      <c r="AM4523">
        <v>0</v>
      </c>
      <c r="AN4523">
        <v>0</v>
      </c>
      <c r="AO4523">
        <v>0</v>
      </c>
      <c r="AP4523">
        <v>14</v>
      </c>
      <c r="AQ4523">
        <v>1.0000000000000001E-5</v>
      </c>
      <c r="AR4523">
        <v>75</v>
      </c>
      <c r="AS4523">
        <v>2.0000000000000002E-5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227</v>
      </c>
      <c r="BA4523">
        <v>1.0000000000000001E-5</v>
      </c>
      <c r="BB4523">
        <v>16</v>
      </c>
      <c r="BC4523">
        <v>0</v>
      </c>
      <c r="BD4523">
        <v>52</v>
      </c>
      <c r="BE4523">
        <v>1.0000000000000001E-5</v>
      </c>
      <c r="BF4523">
        <v>16</v>
      </c>
      <c r="BG4523">
        <v>0</v>
      </c>
      <c r="BH4523">
        <v>12</v>
      </c>
      <c r="BI4523">
        <v>0</v>
      </c>
      <c r="BJ4523">
        <v>0</v>
      </c>
      <c r="BK4523">
        <v>0</v>
      </c>
      <c r="BL4523">
        <v>22</v>
      </c>
      <c r="BM4523">
        <v>1.0000000000000001E-5</v>
      </c>
      <c r="BN4523">
        <v>31</v>
      </c>
      <c r="BO4523">
        <v>1.0000000000000001E-5</v>
      </c>
      <c r="BP4523">
        <v>10</v>
      </c>
      <c r="BQ4523">
        <v>0</v>
      </c>
      <c r="BR4523">
        <v>31</v>
      </c>
      <c r="BS4523">
        <v>1.0000000000000001E-5</v>
      </c>
      <c r="BT4523">
        <v>34</v>
      </c>
      <c r="BU4523">
        <v>1.0000000000000001E-5</v>
      </c>
      <c r="BV4523">
        <v>14</v>
      </c>
      <c r="BW4523">
        <v>0</v>
      </c>
      <c r="BX4523">
        <v>28</v>
      </c>
      <c r="BY4523">
        <v>1.0000000000000001E-5</v>
      </c>
      <c r="BZ4523">
        <v>0</v>
      </c>
      <c r="CA4523">
        <v>0</v>
      </c>
      <c r="CB4523">
        <v>0</v>
      </c>
      <c r="CC4523">
        <v>0</v>
      </c>
      <c r="CD4523">
        <v>53</v>
      </c>
      <c r="CE4523">
        <v>0</v>
      </c>
      <c r="CF4523">
        <v>323</v>
      </c>
      <c r="CG4523">
        <v>1.0000000000000001E-5</v>
      </c>
      <c r="CH4523">
        <v>0</v>
      </c>
      <c r="CI4523">
        <v>0</v>
      </c>
      <c r="CJ4523">
        <v>18</v>
      </c>
      <c r="CK4523">
        <v>0</v>
      </c>
      <c r="CL4523">
        <v>0</v>
      </c>
      <c r="CM4523">
        <v>0</v>
      </c>
      <c r="CN4523">
        <v>30</v>
      </c>
      <c r="CO4523">
        <v>1.0000000000000001E-5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21</v>
      </c>
      <c r="CW4523">
        <v>0</v>
      </c>
      <c r="CX4523">
        <v>0</v>
      </c>
      <c r="CY4523">
        <v>0</v>
      </c>
      <c r="CZ4523">
        <v>36</v>
      </c>
      <c r="DA4523">
        <v>1.0000000000000001E-5</v>
      </c>
      <c r="DB4523">
        <v>21</v>
      </c>
      <c r="DC4523">
        <v>0</v>
      </c>
      <c r="DD4523">
        <v>10</v>
      </c>
      <c r="DE4523">
        <v>0</v>
      </c>
      <c r="DF4523">
        <v>153</v>
      </c>
      <c r="DG4523">
        <v>1.0000000000000001E-5</v>
      </c>
      <c r="DH4523">
        <v>69</v>
      </c>
      <c r="DI4523">
        <v>1.0000000000000001E-5</v>
      </c>
      <c r="DJ4523">
        <v>17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 cm="1">
        <f t="array" ref="DP4523">AVERAGE(_xlfn._xlws.FILTER(D4523:DO4523, MOD(COLUMN(D4523:DO4523)-COLUMN(D4523), 2)=0))</f>
        <v>29.310344827586206</v>
      </c>
      <c r="DQ4523" cm="1">
        <f t="array" ref="DQ4523">AVERAGE(_xlfn._xlws.FILTER(E4523:DP4523, MOD(COLUMN(E4523:DP4523)-COLUMN(E4523), 2)=0))</f>
        <v>3.6206896551724137E-6</v>
      </c>
    </row>
    <row r="4524" spans="1:121" x14ac:dyDescent="0.25">
      <c r="A4524" t="s">
        <v>1397</v>
      </c>
      <c r="B4524">
        <v>1619313</v>
      </c>
      <c r="C4524" t="s">
        <v>120</v>
      </c>
      <c r="D4524">
        <v>84</v>
      </c>
      <c r="E4524">
        <v>0</v>
      </c>
      <c r="F4524">
        <v>0</v>
      </c>
      <c r="G4524">
        <v>0</v>
      </c>
      <c r="H4524">
        <v>23</v>
      </c>
      <c r="I4524">
        <v>1.0000000000000001E-5</v>
      </c>
      <c r="J4524">
        <v>53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26</v>
      </c>
      <c r="Q4524">
        <v>1.0000000000000001E-5</v>
      </c>
      <c r="R4524">
        <v>0</v>
      </c>
      <c r="S4524">
        <v>0</v>
      </c>
      <c r="T4524">
        <v>76</v>
      </c>
      <c r="U4524">
        <v>1.0000000000000001E-5</v>
      </c>
      <c r="V4524">
        <v>66</v>
      </c>
      <c r="W4524">
        <v>1.0000000000000001E-5</v>
      </c>
      <c r="X4524">
        <v>0</v>
      </c>
      <c r="Y4524">
        <v>0</v>
      </c>
      <c r="Z4524">
        <v>11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63</v>
      </c>
      <c r="AK4524">
        <v>0</v>
      </c>
      <c r="AL4524">
        <v>24</v>
      </c>
      <c r="AM4524">
        <v>1.0000000000000001E-5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34</v>
      </c>
      <c r="AY4524">
        <v>1.0000000000000001E-5</v>
      </c>
      <c r="AZ4524">
        <v>364</v>
      </c>
      <c r="BA4524">
        <v>2.0000000000000002E-5</v>
      </c>
      <c r="BB4524">
        <v>11</v>
      </c>
      <c r="BC4524">
        <v>0</v>
      </c>
      <c r="BD4524">
        <v>56</v>
      </c>
      <c r="BE4524">
        <v>1.0000000000000001E-5</v>
      </c>
      <c r="BF4524">
        <v>29</v>
      </c>
      <c r="BG4524">
        <v>1.0000000000000001E-5</v>
      </c>
      <c r="BH4524">
        <v>47</v>
      </c>
      <c r="BI4524">
        <v>1.0000000000000001E-5</v>
      </c>
      <c r="BJ4524">
        <v>0</v>
      </c>
      <c r="BK4524">
        <v>0</v>
      </c>
      <c r="BL4524">
        <v>0</v>
      </c>
      <c r="BM4524">
        <v>0</v>
      </c>
      <c r="BN4524">
        <v>15</v>
      </c>
      <c r="BO4524">
        <v>0</v>
      </c>
      <c r="BP4524">
        <v>28</v>
      </c>
      <c r="BQ4524">
        <v>1.0000000000000001E-5</v>
      </c>
      <c r="BR4524">
        <v>29</v>
      </c>
      <c r="BS4524">
        <v>1.0000000000000001E-5</v>
      </c>
      <c r="BT4524">
        <v>30</v>
      </c>
      <c r="BU4524">
        <v>1.0000000000000001E-5</v>
      </c>
      <c r="BV4524">
        <v>0</v>
      </c>
      <c r="BW4524">
        <v>0</v>
      </c>
      <c r="BX4524">
        <v>13</v>
      </c>
      <c r="BY4524">
        <v>0</v>
      </c>
      <c r="BZ4524">
        <v>0</v>
      </c>
      <c r="CA4524">
        <v>0</v>
      </c>
      <c r="CB4524">
        <v>19</v>
      </c>
      <c r="CC4524">
        <v>1.0000000000000001E-5</v>
      </c>
      <c r="CD4524">
        <v>213</v>
      </c>
      <c r="CE4524">
        <v>2.0000000000000002E-5</v>
      </c>
      <c r="CF4524">
        <v>284</v>
      </c>
      <c r="CG4524">
        <v>1.0000000000000001E-5</v>
      </c>
      <c r="CH4524">
        <v>0</v>
      </c>
      <c r="CI4524">
        <v>0</v>
      </c>
      <c r="CJ4524">
        <v>17</v>
      </c>
      <c r="CK4524">
        <v>0</v>
      </c>
      <c r="CL4524">
        <v>0</v>
      </c>
      <c r="CM4524">
        <v>0</v>
      </c>
      <c r="CN4524">
        <v>38</v>
      </c>
      <c r="CO4524">
        <v>1.0000000000000001E-5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19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57</v>
      </c>
      <c r="DC4524">
        <v>1.0000000000000001E-5</v>
      </c>
      <c r="DD4524">
        <v>20</v>
      </c>
      <c r="DE4524">
        <v>0</v>
      </c>
      <c r="DF4524">
        <v>67</v>
      </c>
      <c r="DG4524">
        <v>1.0000000000000001E-5</v>
      </c>
      <c r="DH4524">
        <v>0</v>
      </c>
      <c r="DI4524">
        <v>0</v>
      </c>
      <c r="DJ4524">
        <v>20</v>
      </c>
      <c r="DK4524">
        <v>0</v>
      </c>
      <c r="DL4524">
        <v>26</v>
      </c>
      <c r="DM4524">
        <v>0</v>
      </c>
      <c r="DN4524">
        <v>14</v>
      </c>
      <c r="DO4524">
        <v>0</v>
      </c>
      <c r="DP4524" cm="1">
        <f t="array" ref="DP4524">AVERAGE(_xlfn._xlws.FILTER(D4524:DO4524, MOD(COLUMN(D4524:DO4524)-COLUMN(D4524), 2)=0))</f>
        <v>32.344827586206897</v>
      </c>
      <c r="DQ4524" cm="1">
        <f t="array" ref="DQ4524">AVERAGE(_xlfn._xlws.FILTER(E4524:DP4524, MOD(COLUMN(E4524:DP4524)-COLUMN(E4524), 2)=0))</f>
        <v>3.6206896551724137E-6</v>
      </c>
    </row>
    <row r="4525" spans="1:121" x14ac:dyDescent="0.25">
      <c r="A4525" t="s">
        <v>1475</v>
      </c>
      <c r="B4525">
        <v>1905730</v>
      </c>
      <c r="C4525" t="s">
        <v>120</v>
      </c>
      <c r="D4525">
        <v>32</v>
      </c>
      <c r="E4525">
        <v>0</v>
      </c>
      <c r="F4525">
        <v>0</v>
      </c>
      <c r="G4525">
        <v>0</v>
      </c>
      <c r="H4525">
        <v>38</v>
      </c>
      <c r="I4525">
        <v>1.0000000000000001E-5</v>
      </c>
      <c r="J4525">
        <v>114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23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61</v>
      </c>
      <c r="AK4525">
        <v>0</v>
      </c>
      <c r="AL4525">
        <v>33</v>
      </c>
      <c r="AM4525">
        <v>1.0000000000000001E-5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18</v>
      </c>
      <c r="AU4525">
        <v>1.0000000000000001E-5</v>
      </c>
      <c r="AV4525">
        <v>0</v>
      </c>
      <c r="AW4525">
        <v>0</v>
      </c>
      <c r="AX4525">
        <v>78</v>
      </c>
      <c r="AY4525">
        <v>2.0000000000000002E-5</v>
      </c>
      <c r="AZ4525">
        <v>316</v>
      </c>
      <c r="BA4525">
        <v>2.0000000000000002E-5</v>
      </c>
      <c r="BB4525">
        <v>0</v>
      </c>
      <c r="BC4525">
        <v>0</v>
      </c>
      <c r="BD4525">
        <v>18</v>
      </c>
      <c r="BE4525">
        <v>0</v>
      </c>
      <c r="BF4525">
        <v>30</v>
      </c>
      <c r="BG4525">
        <v>1.0000000000000001E-5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19</v>
      </c>
      <c r="BO4525">
        <v>1.0000000000000001E-5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64</v>
      </c>
      <c r="BW4525">
        <v>1.0000000000000001E-5</v>
      </c>
      <c r="BX4525">
        <v>20</v>
      </c>
      <c r="BY4525">
        <v>1.0000000000000001E-5</v>
      </c>
      <c r="BZ4525">
        <v>23</v>
      </c>
      <c r="CA4525">
        <v>1.0000000000000001E-5</v>
      </c>
      <c r="CB4525">
        <v>60</v>
      </c>
      <c r="CC4525">
        <v>3.0000000000000001E-5</v>
      </c>
      <c r="CD4525">
        <v>39</v>
      </c>
      <c r="CE4525">
        <v>0</v>
      </c>
      <c r="CF4525">
        <v>218</v>
      </c>
      <c r="CG4525">
        <v>1.0000000000000001E-5</v>
      </c>
      <c r="CH4525">
        <v>0</v>
      </c>
      <c r="CI4525">
        <v>0</v>
      </c>
      <c r="CJ4525">
        <v>14</v>
      </c>
      <c r="CK4525">
        <v>0</v>
      </c>
      <c r="CL4525">
        <v>0</v>
      </c>
      <c r="CM4525">
        <v>0</v>
      </c>
      <c r="CN4525">
        <v>28</v>
      </c>
      <c r="CO4525">
        <v>1.0000000000000001E-5</v>
      </c>
      <c r="CP4525">
        <v>0</v>
      </c>
      <c r="CQ4525">
        <v>0</v>
      </c>
      <c r="CR4525">
        <v>0</v>
      </c>
      <c r="CS4525">
        <v>0</v>
      </c>
      <c r="CT4525">
        <v>11</v>
      </c>
      <c r="CU4525">
        <v>0</v>
      </c>
      <c r="CV4525">
        <v>15</v>
      </c>
      <c r="CW4525">
        <v>0</v>
      </c>
      <c r="CX4525">
        <v>0</v>
      </c>
      <c r="CY4525">
        <v>0</v>
      </c>
      <c r="CZ4525">
        <v>20</v>
      </c>
      <c r="DA4525">
        <v>0</v>
      </c>
      <c r="DB4525">
        <v>22</v>
      </c>
      <c r="DC4525">
        <v>0</v>
      </c>
      <c r="DD4525">
        <v>67</v>
      </c>
      <c r="DE4525">
        <v>1.0000000000000001E-5</v>
      </c>
      <c r="DF4525">
        <v>99</v>
      </c>
      <c r="DG4525">
        <v>1.0000000000000001E-5</v>
      </c>
      <c r="DH4525">
        <v>0</v>
      </c>
      <c r="DI4525">
        <v>0</v>
      </c>
      <c r="DJ4525">
        <v>45</v>
      </c>
      <c r="DK4525">
        <v>1.0000000000000001E-5</v>
      </c>
      <c r="DL4525">
        <v>68</v>
      </c>
      <c r="DM4525">
        <v>1.0000000000000001E-5</v>
      </c>
      <c r="DN4525">
        <v>11</v>
      </c>
      <c r="DO4525">
        <v>0</v>
      </c>
      <c r="DP4525" cm="1">
        <f t="array" ref="DP4525">AVERAGE(_xlfn._xlws.FILTER(D4525:DO4525, MOD(COLUMN(D4525:DO4525)-COLUMN(D4525), 2)=0))</f>
        <v>27.655172413793103</v>
      </c>
      <c r="DQ4525" cm="1">
        <f t="array" ref="DQ4525">AVERAGE(_xlfn._xlws.FILTER(E4525:DP4525, MOD(COLUMN(E4525:DP4525)-COLUMN(E4525), 2)=0))</f>
        <v>3.6206896551724137E-6</v>
      </c>
    </row>
    <row r="4526" spans="1:121" x14ac:dyDescent="0.25">
      <c r="A4526" t="s">
        <v>1553</v>
      </c>
      <c r="B4526">
        <v>2974552</v>
      </c>
      <c r="C4526" t="s">
        <v>120</v>
      </c>
      <c r="D4526">
        <v>190</v>
      </c>
      <c r="E4526">
        <v>1.0000000000000001E-5</v>
      </c>
      <c r="F4526">
        <v>0</v>
      </c>
      <c r="G4526">
        <v>0</v>
      </c>
      <c r="H4526">
        <v>21</v>
      </c>
      <c r="I4526">
        <v>1.0000000000000001E-5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26</v>
      </c>
      <c r="Q4526">
        <v>1.0000000000000001E-5</v>
      </c>
      <c r="R4526">
        <v>0</v>
      </c>
      <c r="S4526">
        <v>0</v>
      </c>
      <c r="T4526">
        <v>17</v>
      </c>
      <c r="U4526">
        <v>0</v>
      </c>
      <c r="V4526">
        <v>18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19</v>
      </c>
      <c r="AI4526">
        <v>1.0000000000000001E-5</v>
      </c>
      <c r="AJ4526">
        <v>76</v>
      </c>
      <c r="AK4526">
        <v>1.0000000000000001E-5</v>
      </c>
      <c r="AL4526">
        <v>30</v>
      </c>
      <c r="AM4526">
        <v>1.0000000000000001E-5</v>
      </c>
      <c r="AN4526">
        <v>0</v>
      </c>
      <c r="AO4526">
        <v>0</v>
      </c>
      <c r="AP4526">
        <v>18</v>
      </c>
      <c r="AQ4526">
        <v>1.0000000000000001E-5</v>
      </c>
      <c r="AR4526">
        <v>0</v>
      </c>
      <c r="AS4526">
        <v>0</v>
      </c>
      <c r="AT4526">
        <v>30</v>
      </c>
      <c r="AU4526">
        <v>1.0000000000000001E-5</v>
      </c>
      <c r="AV4526">
        <v>17</v>
      </c>
      <c r="AW4526">
        <v>0</v>
      </c>
      <c r="AX4526">
        <v>0</v>
      </c>
      <c r="AY4526">
        <v>0</v>
      </c>
      <c r="AZ4526">
        <v>375</v>
      </c>
      <c r="BA4526">
        <v>2.0000000000000002E-5</v>
      </c>
      <c r="BB4526">
        <v>23</v>
      </c>
      <c r="BC4526">
        <v>1.0000000000000001E-5</v>
      </c>
      <c r="BD4526">
        <v>51</v>
      </c>
      <c r="BE4526">
        <v>1.0000000000000001E-5</v>
      </c>
      <c r="BF4526">
        <v>45</v>
      </c>
      <c r="BG4526">
        <v>1.0000000000000001E-5</v>
      </c>
      <c r="BH4526">
        <v>0</v>
      </c>
      <c r="BI4526">
        <v>0</v>
      </c>
      <c r="BJ4526">
        <v>0</v>
      </c>
      <c r="BK4526">
        <v>0</v>
      </c>
      <c r="BL4526">
        <v>50</v>
      </c>
      <c r="BM4526">
        <v>2.0000000000000002E-5</v>
      </c>
      <c r="BN4526">
        <v>21</v>
      </c>
      <c r="BO4526">
        <v>1.0000000000000001E-5</v>
      </c>
      <c r="BP4526">
        <v>25</v>
      </c>
      <c r="BQ4526">
        <v>1.0000000000000001E-5</v>
      </c>
      <c r="BR4526">
        <v>45</v>
      </c>
      <c r="BS4526">
        <v>1.0000000000000001E-5</v>
      </c>
      <c r="BT4526">
        <v>22</v>
      </c>
      <c r="BU4526">
        <v>1.0000000000000001E-5</v>
      </c>
      <c r="BV4526">
        <v>17</v>
      </c>
      <c r="BW4526">
        <v>0</v>
      </c>
      <c r="BX4526">
        <v>11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50</v>
      </c>
      <c r="CE4526">
        <v>0</v>
      </c>
      <c r="CF4526">
        <v>238</v>
      </c>
      <c r="CG4526">
        <v>1.0000000000000001E-5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41</v>
      </c>
      <c r="CO4526">
        <v>1.0000000000000001E-5</v>
      </c>
      <c r="CP4526">
        <v>0</v>
      </c>
      <c r="CQ4526">
        <v>0</v>
      </c>
      <c r="CR4526">
        <v>0</v>
      </c>
      <c r="CS4526">
        <v>0</v>
      </c>
      <c r="CT4526">
        <v>13</v>
      </c>
      <c r="CU4526">
        <v>0</v>
      </c>
      <c r="CV4526">
        <v>16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14</v>
      </c>
      <c r="DC4526">
        <v>0</v>
      </c>
      <c r="DD4526">
        <v>0</v>
      </c>
      <c r="DE4526">
        <v>0</v>
      </c>
      <c r="DF4526">
        <v>25</v>
      </c>
      <c r="DG4526">
        <v>0</v>
      </c>
      <c r="DH4526">
        <v>12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 cm="1">
        <f t="array" ref="DP4526">AVERAGE(_xlfn._xlws.FILTER(D4526:DO4526, MOD(COLUMN(D4526:DO4526)-COLUMN(D4526), 2)=0))</f>
        <v>26.827586206896552</v>
      </c>
      <c r="DQ4526" cm="1">
        <f t="array" ref="DQ4526">AVERAGE(_xlfn._xlws.FILTER(E4526:DP4526, MOD(COLUMN(E4526:DP4526)-COLUMN(E4526), 2)=0))</f>
        <v>3.6206896551724137E-6</v>
      </c>
    </row>
    <row r="4527" spans="1:121" x14ac:dyDescent="0.25">
      <c r="A4527" t="s">
        <v>1559</v>
      </c>
      <c r="B4527">
        <v>1027966</v>
      </c>
      <c r="C4527" t="s">
        <v>120</v>
      </c>
      <c r="D4527">
        <v>152</v>
      </c>
      <c r="E4527">
        <v>1.0000000000000001E-5</v>
      </c>
      <c r="F4527">
        <v>0</v>
      </c>
      <c r="G4527">
        <v>0</v>
      </c>
      <c r="H4527">
        <v>12</v>
      </c>
      <c r="I4527">
        <v>0</v>
      </c>
      <c r="J4527">
        <v>28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11</v>
      </c>
      <c r="Q4527">
        <v>1.0000000000000001E-5</v>
      </c>
      <c r="R4527">
        <v>0</v>
      </c>
      <c r="S4527">
        <v>0</v>
      </c>
      <c r="T4527">
        <v>25</v>
      </c>
      <c r="U4527">
        <v>0</v>
      </c>
      <c r="V4527">
        <v>16</v>
      </c>
      <c r="W4527">
        <v>0</v>
      </c>
      <c r="X4527">
        <v>0</v>
      </c>
      <c r="Y4527">
        <v>0</v>
      </c>
      <c r="Z4527">
        <v>12</v>
      </c>
      <c r="AA4527">
        <v>0</v>
      </c>
      <c r="AB4527">
        <v>16</v>
      </c>
      <c r="AC4527">
        <v>0</v>
      </c>
      <c r="AD4527">
        <v>10</v>
      </c>
      <c r="AE4527">
        <v>0</v>
      </c>
      <c r="AF4527">
        <v>0</v>
      </c>
      <c r="AG4527">
        <v>0</v>
      </c>
      <c r="AH4527">
        <v>16</v>
      </c>
      <c r="AI4527">
        <v>1.0000000000000001E-5</v>
      </c>
      <c r="AJ4527">
        <v>61</v>
      </c>
      <c r="AK4527">
        <v>0</v>
      </c>
      <c r="AL4527">
        <v>41</v>
      </c>
      <c r="AM4527">
        <v>1.0000000000000001E-5</v>
      </c>
      <c r="AN4527">
        <v>0</v>
      </c>
      <c r="AO4527">
        <v>0</v>
      </c>
      <c r="AP4527">
        <v>0</v>
      </c>
      <c r="AQ4527">
        <v>0</v>
      </c>
      <c r="AR4527">
        <v>144</v>
      </c>
      <c r="AS4527">
        <v>4.0000000000000003E-5</v>
      </c>
      <c r="AT4527">
        <v>0</v>
      </c>
      <c r="AU4527">
        <v>0</v>
      </c>
      <c r="AV4527">
        <v>0</v>
      </c>
      <c r="AW4527">
        <v>0</v>
      </c>
      <c r="AX4527">
        <v>42</v>
      </c>
      <c r="AY4527">
        <v>1.0000000000000001E-5</v>
      </c>
      <c r="AZ4527">
        <v>135</v>
      </c>
      <c r="BA4527">
        <v>1.0000000000000001E-5</v>
      </c>
      <c r="BB4527">
        <v>11</v>
      </c>
      <c r="BC4527">
        <v>0</v>
      </c>
      <c r="BD4527">
        <v>38</v>
      </c>
      <c r="BE4527">
        <v>1.0000000000000001E-5</v>
      </c>
      <c r="BF4527">
        <v>62</v>
      </c>
      <c r="BG4527">
        <v>1.0000000000000001E-5</v>
      </c>
      <c r="BH4527">
        <v>24</v>
      </c>
      <c r="BI4527">
        <v>1.0000000000000001E-5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19</v>
      </c>
      <c r="BU4527">
        <v>1.0000000000000001E-5</v>
      </c>
      <c r="BV4527">
        <v>0</v>
      </c>
      <c r="BW4527">
        <v>0</v>
      </c>
      <c r="BX4527">
        <v>19</v>
      </c>
      <c r="BY4527">
        <v>1.0000000000000001E-5</v>
      </c>
      <c r="BZ4527">
        <v>0</v>
      </c>
      <c r="CA4527">
        <v>0</v>
      </c>
      <c r="CB4527">
        <v>0</v>
      </c>
      <c r="CC4527">
        <v>0</v>
      </c>
      <c r="CD4527">
        <v>45</v>
      </c>
      <c r="CE4527">
        <v>0</v>
      </c>
      <c r="CF4527">
        <v>253</v>
      </c>
      <c r="CG4527">
        <v>1.0000000000000001E-5</v>
      </c>
      <c r="CH4527">
        <v>0</v>
      </c>
      <c r="CI4527">
        <v>0</v>
      </c>
      <c r="CJ4527">
        <v>25</v>
      </c>
      <c r="CK4527">
        <v>0</v>
      </c>
      <c r="CL4527">
        <v>113</v>
      </c>
      <c r="CM4527">
        <v>3.0000000000000001E-5</v>
      </c>
      <c r="CN4527">
        <v>34</v>
      </c>
      <c r="CO4527">
        <v>1.0000000000000001E-5</v>
      </c>
      <c r="CP4527">
        <v>0</v>
      </c>
      <c r="CQ4527">
        <v>0</v>
      </c>
      <c r="CR4527">
        <v>12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12</v>
      </c>
      <c r="DA4527">
        <v>0</v>
      </c>
      <c r="DB4527">
        <v>83</v>
      </c>
      <c r="DC4527">
        <v>1.0000000000000001E-5</v>
      </c>
      <c r="DD4527">
        <v>0</v>
      </c>
      <c r="DE4527">
        <v>0</v>
      </c>
      <c r="DF4527">
        <v>27</v>
      </c>
      <c r="DG4527">
        <v>0</v>
      </c>
      <c r="DH4527">
        <v>10</v>
      </c>
      <c r="DI4527">
        <v>0</v>
      </c>
      <c r="DJ4527">
        <v>39</v>
      </c>
      <c r="DK4527">
        <v>0</v>
      </c>
      <c r="DL4527">
        <v>19</v>
      </c>
      <c r="DM4527">
        <v>0</v>
      </c>
      <c r="DN4527">
        <v>18</v>
      </c>
      <c r="DO4527">
        <v>0</v>
      </c>
      <c r="DP4527" cm="1">
        <f t="array" ref="DP4527">AVERAGE(_xlfn._xlws.FILTER(D4527:DO4527, MOD(COLUMN(D4527:DO4527)-COLUMN(D4527), 2)=0))</f>
        <v>27.310344827586206</v>
      </c>
      <c r="DQ4527" cm="1">
        <f t="array" ref="DQ4527">AVERAGE(_xlfn._xlws.FILTER(E4527:DP4527, MOD(COLUMN(E4527:DP4527)-COLUMN(E4527), 2)=0))</f>
        <v>3.6206896551724137E-6</v>
      </c>
    </row>
    <row r="4528" spans="1:121" x14ac:dyDescent="0.25">
      <c r="A4528" t="s">
        <v>1598</v>
      </c>
      <c r="B4528">
        <v>3392115</v>
      </c>
      <c r="C4528" t="s">
        <v>120</v>
      </c>
      <c r="D4528">
        <v>5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16</v>
      </c>
      <c r="M4528">
        <v>1.0000000000000001E-5</v>
      </c>
      <c r="N4528">
        <v>0</v>
      </c>
      <c r="O4528">
        <v>0</v>
      </c>
      <c r="P4528">
        <v>0</v>
      </c>
      <c r="Q4528">
        <v>0</v>
      </c>
      <c r="R4528">
        <v>17</v>
      </c>
      <c r="S4528">
        <v>0</v>
      </c>
      <c r="T4528">
        <v>82</v>
      </c>
      <c r="U4528">
        <v>1.0000000000000001E-5</v>
      </c>
      <c r="V4528">
        <v>55</v>
      </c>
      <c r="W4528">
        <v>1.0000000000000001E-5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25</v>
      </c>
      <c r="AG4528">
        <v>1.0000000000000001E-5</v>
      </c>
      <c r="AH4528">
        <v>20</v>
      </c>
      <c r="AI4528">
        <v>1.0000000000000001E-5</v>
      </c>
      <c r="AJ4528">
        <v>25</v>
      </c>
      <c r="AK4528">
        <v>0</v>
      </c>
      <c r="AL4528">
        <v>22</v>
      </c>
      <c r="AM4528">
        <v>1.0000000000000001E-5</v>
      </c>
      <c r="AN4528">
        <v>0</v>
      </c>
      <c r="AO4528">
        <v>0</v>
      </c>
      <c r="AP4528">
        <v>0</v>
      </c>
      <c r="AQ4528">
        <v>0</v>
      </c>
      <c r="AR4528">
        <v>154</v>
      </c>
      <c r="AS4528">
        <v>4.0000000000000003E-5</v>
      </c>
      <c r="AT4528">
        <v>0</v>
      </c>
      <c r="AU4528">
        <v>0</v>
      </c>
      <c r="AV4528">
        <v>0</v>
      </c>
      <c r="AW4528">
        <v>0</v>
      </c>
      <c r="AX4528">
        <v>19</v>
      </c>
      <c r="AY4528">
        <v>0</v>
      </c>
      <c r="AZ4528">
        <v>317</v>
      </c>
      <c r="BA4528">
        <v>2.0000000000000002E-5</v>
      </c>
      <c r="BB4528">
        <v>0</v>
      </c>
      <c r="BC4528">
        <v>0</v>
      </c>
      <c r="BD4528">
        <v>23</v>
      </c>
      <c r="BE4528">
        <v>1.0000000000000001E-5</v>
      </c>
      <c r="BF4528">
        <v>27</v>
      </c>
      <c r="BG4528">
        <v>1.0000000000000001E-5</v>
      </c>
      <c r="BH4528">
        <v>17</v>
      </c>
      <c r="BI4528">
        <v>0</v>
      </c>
      <c r="BJ4528">
        <v>0</v>
      </c>
      <c r="BK4528">
        <v>0</v>
      </c>
      <c r="BL4528">
        <v>15</v>
      </c>
      <c r="BM4528">
        <v>1.0000000000000001E-5</v>
      </c>
      <c r="BN4528">
        <v>25</v>
      </c>
      <c r="BO4528">
        <v>1.0000000000000001E-5</v>
      </c>
      <c r="BP4528">
        <v>22</v>
      </c>
      <c r="BQ4528">
        <v>0</v>
      </c>
      <c r="BR4528">
        <v>11</v>
      </c>
      <c r="BS4528">
        <v>0</v>
      </c>
      <c r="BT4528">
        <v>56</v>
      </c>
      <c r="BU4528">
        <v>2.0000000000000002E-5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17</v>
      </c>
      <c r="CC4528">
        <v>1.0000000000000001E-5</v>
      </c>
      <c r="CD4528">
        <v>29</v>
      </c>
      <c r="CE4528">
        <v>0</v>
      </c>
      <c r="CF4528">
        <v>462</v>
      </c>
      <c r="CG4528">
        <v>1.0000000000000001E-5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26</v>
      </c>
      <c r="CU4528">
        <v>1.0000000000000001E-5</v>
      </c>
      <c r="CV4528">
        <v>14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19</v>
      </c>
      <c r="DG4528">
        <v>0</v>
      </c>
      <c r="DH4528">
        <v>19</v>
      </c>
      <c r="DI4528">
        <v>0</v>
      </c>
      <c r="DJ4528">
        <v>39</v>
      </c>
      <c r="DK4528">
        <v>0</v>
      </c>
      <c r="DL4528">
        <v>11</v>
      </c>
      <c r="DM4528">
        <v>0</v>
      </c>
      <c r="DN4528">
        <v>0</v>
      </c>
      <c r="DO4528">
        <v>0</v>
      </c>
      <c r="DP4528" cm="1">
        <f t="array" ref="DP4528">AVERAGE(_xlfn._xlws.FILTER(D4528:DO4528, MOD(COLUMN(D4528:DO4528)-COLUMN(D4528), 2)=0))</f>
        <v>28.172413793103448</v>
      </c>
      <c r="DQ4528" cm="1">
        <f t="array" ref="DQ4528">AVERAGE(_xlfn._xlws.FILTER(E4528:DP4528, MOD(COLUMN(E4528:DP4528)-COLUMN(E4528), 2)=0))</f>
        <v>3.6206896551724137E-6</v>
      </c>
    </row>
    <row r="4529" spans="1:121" x14ac:dyDescent="0.25">
      <c r="A4529" t="s">
        <v>1884</v>
      </c>
      <c r="B4529">
        <v>2830842</v>
      </c>
      <c r="C4529" t="s">
        <v>120</v>
      </c>
      <c r="D4529">
        <v>148</v>
      </c>
      <c r="E4529">
        <v>1.0000000000000001E-5</v>
      </c>
      <c r="F4529">
        <v>0</v>
      </c>
      <c r="G4529">
        <v>0</v>
      </c>
      <c r="H4529">
        <v>15</v>
      </c>
      <c r="I4529">
        <v>0</v>
      </c>
      <c r="J4529">
        <v>42</v>
      </c>
      <c r="K4529">
        <v>0</v>
      </c>
      <c r="L4529">
        <v>11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23</v>
      </c>
      <c r="S4529">
        <v>0</v>
      </c>
      <c r="T4529">
        <v>79</v>
      </c>
      <c r="U4529">
        <v>1.0000000000000001E-5</v>
      </c>
      <c r="V4529">
        <v>46</v>
      </c>
      <c r="W4529">
        <v>1.0000000000000001E-5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72</v>
      </c>
      <c r="AK4529">
        <v>1.0000000000000001E-5</v>
      </c>
      <c r="AL4529">
        <v>26</v>
      </c>
      <c r="AM4529">
        <v>1.0000000000000001E-5</v>
      </c>
      <c r="AN4529">
        <v>0</v>
      </c>
      <c r="AO4529">
        <v>0</v>
      </c>
      <c r="AP4529">
        <v>37</v>
      </c>
      <c r="AQ4529">
        <v>2.0000000000000002E-5</v>
      </c>
      <c r="AR4529">
        <v>103</v>
      </c>
      <c r="AS4529">
        <v>3.0000000000000001E-5</v>
      </c>
      <c r="AT4529">
        <v>0</v>
      </c>
      <c r="AU4529">
        <v>0</v>
      </c>
      <c r="AV4529">
        <v>0</v>
      </c>
      <c r="AW4529">
        <v>0</v>
      </c>
      <c r="AX4529">
        <v>27</v>
      </c>
      <c r="AY4529">
        <v>1.0000000000000001E-5</v>
      </c>
      <c r="AZ4529">
        <v>283</v>
      </c>
      <c r="BA4529">
        <v>1.0000000000000001E-5</v>
      </c>
      <c r="BB4529">
        <v>0</v>
      </c>
      <c r="BC4529">
        <v>0</v>
      </c>
      <c r="BD4529">
        <v>16</v>
      </c>
      <c r="BE4529">
        <v>0</v>
      </c>
      <c r="BF4529">
        <v>95</v>
      </c>
      <c r="BG4529">
        <v>2.0000000000000002E-5</v>
      </c>
      <c r="BH4529">
        <v>13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24</v>
      </c>
      <c r="BO4529">
        <v>1.0000000000000001E-5</v>
      </c>
      <c r="BP4529">
        <v>13</v>
      </c>
      <c r="BQ4529">
        <v>0</v>
      </c>
      <c r="BR4529">
        <v>18</v>
      </c>
      <c r="BS4529">
        <v>0</v>
      </c>
      <c r="BT4529">
        <v>18</v>
      </c>
      <c r="BU4529">
        <v>1.0000000000000001E-5</v>
      </c>
      <c r="BV4529">
        <v>37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15</v>
      </c>
      <c r="CC4529">
        <v>1.0000000000000001E-5</v>
      </c>
      <c r="CD4529">
        <v>19</v>
      </c>
      <c r="CE4529">
        <v>0</v>
      </c>
      <c r="CF4529">
        <v>110</v>
      </c>
      <c r="CG4529">
        <v>0</v>
      </c>
      <c r="CH4529">
        <v>0</v>
      </c>
      <c r="CI4529">
        <v>0</v>
      </c>
      <c r="CJ4529">
        <v>11</v>
      </c>
      <c r="CK4529">
        <v>0</v>
      </c>
      <c r="CL4529">
        <v>0</v>
      </c>
      <c r="CM4529">
        <v>0</v>
      </c>
      <c r="CN4529">
        <v>29</v>
      </c>
      <c r="CO4529">
        <v>1.0000000000000001E-5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12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31</v>
      </c>
      <c r="DC4529">
        <v>0</v>
      </c>
      <c r="DD4529">
        <v>24</v>
      </c>
      <c r="DE4529">
        <v>1.0000000000000001E-5</v>
      </c>
      <c r="DF4529">
        <v>73</v>
      </c>
      <c r="DG4529">
        <v>1.0000000000000001E-5</v>
      </c>
      <c r="DH4529">
        <v>24</v>
      </c>
      <c r="DI4529">
        <v>0</v>
      </c>
      <c r="DJ4529">
        <v>58</v>
      </c>
      <c r="DK4529">
        <v>1.0000000000000001E-5</v>
      </c>
      <c r="DL4529">
        <v>16</v>
      </c>
      <c r="DM4529">
        <v>0</v>
      </c>
      <c r="DN4529">
        <v>13</v>
      </c>
      <c r="DO4529">
        <v>0</v>
      </c>
      <c r="DP4529" cm="1">
        <f t="array" ref="DP4529">AVERAGE(_xlfn._xlws.FILTER(D4529:DO4529, MOD(COLUMN(D4529:DO4529)-COLUMN(D4529), 2)=0))</f>
        <v>27.258620689655171</v>
      </c>
      <c r="DQ4529" cm="1">
        <f t="array" ref="DQ4529">AVERAGE(_xlfn._xlws.FILTER(E4529:DP4529, MOD(COLUMN(E4529:DP4529)-COLUMN(E4529), 2)=0))</f>
        <v>3.6206896551724137E-6</v>
      </c>
    </row>
    <row r="4530" spans="1:121" x14ac:dyDescent="0.25">
      <c r="A4530" t="s">
        <v>1887</v>
      </c>
      <c r="B4530">
        <v>2918528</v>
      </c>
      <c r="C4530" t="s">
        <v>120</v>
      </c>
      <c r="D4530">
        <v>119</v>
      </c>
      <c r="E4530">
        <v>1.0000000000000001E-5</v>
      </c>
      <c r="F4530">
        <v>0</v>
      </c>
      <c r="G4530">
        <v>0</v>
      </c>
      <c r="H4530">
        <v>27</v>
      </c>
      <c r="I4530">
        <v>1.0000000000000001E-5</v>
      </c>
      <c r="J4530">
        <v>37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65</v>
      </c>
      <c r="U4530">
        <v>1.0000000000000001E-5</v>
      </c>
      <c r="V4530">
        <v>51</v>
      </c>
      <c r="W4530">
        <v>1.0000000000000001E-5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41</v>
      </c>
      <c r="AI4530">
        <v>3.0000000000000001E-5</v>
      </c>
      <c r="AJ4530">
        <v>64</v>
      </c>
      <c r="AK4530">
        <v>0</v>
      </c>
      <c r="AL4530">
        <v>12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121</v>
      </c>
      <c r="AS4530">
        <v>3.0000000000000001E-5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147</v>
      </c>
      <c r="BA4530">
        <v>1.0000000000000001E-5</v>
      </c>
      <c r="BB4530">
        <v>0</v>
      </c>
      <c r="BC4530">
        <v>0</v>
      </c>
      <c r="BD4530">
        <v>23</v>
      </c>
      <c r="BE4530">
        <v>1.0000000000000001E-5</v>
      </c>
      <c r="BF4530">
        <v>42</v>
      </c>
      <c r="BG4530">
        <v>1.0000000000000001E-5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12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47</v>
      </c>
      <c r="BU4530">
        <v>1.0000000000000001E-5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25</v>
      </c>
      <c r="CE4530">
        <v>0</v>
      </c>
      <c r="CF4530">
        <v>539</v>
      </c>
      <c r="CG4530">
        <v>1.0000000000000001E-5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25</v>
      </c>
      <c r="CO4530">
        <v>1.0000000000000001E-5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17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35</v>
      </c>
      <c r="DC4530">
        <v>0</v>
      </c>
      <c r="DD4530">
        <v>193</v>
      </c>
      <c r="DE4530">
        <v>4.0000000000000003E-5</v>
      </c>
      <c r="DF4530">
        <v>53</v>
      </c>
      <c r="DG4530">
        <v>0</v>
      </c>
      <c r="DH4530">
        <v>0</v>
      </c>
      <c r="DI4530">
        <v>0</v>
      </c>
      <c r="DJ4530">
        <v>91</v>
      </c>
      <c r="DK4530">
        <v>1.0000000000000001E-5</v>
      </c>
      <c r="DL4530">
        <v>14</v>
      </c>
      <c r="DM4530">
        <v>0</v>
      </c>
      <c r="DN4530">
        <v>0</v>
      </c>
      <c r="DO4530">
        <v>0</v>
      </c>
      <c r="DP4530" cm="1">
        <f t="array" ref="DP4530">AVERAGE(_xlfn._xlws.FILTER(D4530:DO4530, MOD(COLUMN(D4530:DO4530)-COLUMN(D4530), 2)=0))</f>
        <v>31.03448275862069</v>
      </c>
      <c r="DQ4530" cm="1">
        <f t="array" ref="DQ4530">AVERAGE(_xlfn._xlws.FILTER(E4530:DP4530, MOD(COLUMN(E4530:DP4530)-COLUMN(E4530), 2)=0))</f>
        <v>3.6206896551724137E-6</v>
      </c>
    </row>
    <row r="4531" spans="1:121" x14ac:dyDescent="0.25">
      <c r="A4531" t="s">
        <v>1895</v>
      </c>
      <c r="B4531">
        <v>301</v>
      </c>
      <c r="C4531" t="s">
        <v>120</v>
      </c>
      <c r="D4531">
        <v>129</v>
      </c>
      <c r="E4531">
        <v>1.0000000000000001E-5</v>
      </c>
      <c r="F4531">
        <v>0</v>
      </c>
      <c r="G4531">
        <v>0</v>
      </c>
      <c r="H4531">
        <v>41</v>
      </c>
      <c r="I4531">
        <v>1.0000000000000001E-5</v>
      </c>
      <c r="J4531">
        <v>71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45</v>
      </c>
      <c r="W4531">
        <v>1.0000000000000001E-5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40</v>
      </c>
      <c r="AI4531">
        <v>3.0000000000000001E-5</v>
      </c>
      <c r="AJ4531">
        <v>49</v>
      </c>
      <c r="AK4531">
        <v>0</v>
      </c>
      <c r="AL4531">
        <v>58</v>
      </c>
      <c r="AM4531">
        <v>1.0000000000000001E-5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408</v>
      </c>
      <c r="BA4531">
        <v>2.0000000000000002E-5</v>
      </c>
      <c r="BB4531">
        <v>45</v>
      </c>
      <c r="BC4531">
        <v>1.0000000000000001E-5</v>
      </c>
      <c r="BD4531">
        <v>37</v>
      </c>
      <c r="BE4531">
        <v>1.0000000000000001E-5</v>
      </c>
      <c r="BF4531">
        <v>38</v>
      </c>
      <c r="BG4531">
        <v>1.0000000000000001E-5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46</v>
      </c>
      <c r="BQ4531">
        <v>1.0000000000000001E-5</v>
      </c>
      <c r="BR4531">
        <v>0</v>
      </c>
      <c r="BS4531">
        <v>0</v>
      </c>
      <c r="BT4531">
        <v>39</v>
      </c>
      <c r="BU4531">
        <v>1.0000000000000001E-5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353</v>
      </c>
      <c r="CG4531">
        <v>1.0000000000000001E-5</v>
      </c>
      <c r="CH4531">
        <v>0</v>
      </c>
      <c r="CI4531">
        <v>0</v>
      </c>
      <c r="CJ4531">
        <v>38</v>
      </c>
      <c r="CK4531">
        <v>0</v>
      </c>
      <c r="CL4531">
        <v>0</v>
      </c>
      <c r="CM4531">
        <v>0</v>
      </c>
      <c r="CN4531">
        <v>46</v>
      </c>
      <c r="CO4531">
        <v>2.0000000000000002E-5</v>
      </c>
      <c r="CP4531">
        <v>0</v>
      </c>
      <c r="CQ4531">
        <v>0</v>
      </c>
      <c r="CR4531">
        <v>32</v>
      </c>
      <c r="CS4531">
        <v>1.0000000000000001E-5</v>
      </c>
      <c r="CT4531">
        <v>0</v>
      </c>
      <c r="CU4531">
        <v>0</v>
      </c>
      <c r="CV4531">
        <v>28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136</v>
      </c>
      <c r="DC4531">
        <v>1.0000000000000001E-5</v>
      </c>
      <c r="DD4531">
        <v>0</v>
      </c>
      <c r="DE4531">
        <v>0</v>
      </c>
      <c r="DF4531">
        <v>71</v>
      </c>
      <c r="DG4531">
        <v>1.0000000000000001E-5</v>
      </c>
      <c r="DH4531">
        <v>0</v>
      </c>
      <c r="DI4531">
        <v>0</v>
      </c>
      <c r="DJ4531">
        <v>59</v>
      </c>
      <c r="DK4531">
        <v>1.0000000000000001E-5</v>
      </c>
      <c r="DL4531">
        <v>0</v>
      </c>
      <c r="DM4531">
        <v>0</v>
      </c>
      <c r="DN4531">
        <v>0</v>
      </c>
      <c r="DO4531">
        <v>0</v>
      </c>
      <c r="DP4531" cm="1">
        <f t="array" ref="DP4531">AVERAGE(_xlfn._xlws.FILTER(D4531:DO4531, MOD(COLUMN(D4531:DO4531)-COLUMN(D4531), 2)=0))</f>
        <v>31.189655172413794</v>
      </c>
      <c r="DQ4531" cm="1">
        <f t="array" ref="DQ4531">AVERAGE(_xlfn._xlws.FILTER(E4531:DP4531, MOD(COLUMN(E4531:DP4531)-COLUMN(E4531), 2)=0))</f>
        <v>3.6206896551724137E-6</v>
      </c>
    </row>
    <row r="4532" spans="1:121" x14ac:dyDescent="0.25">
      <c r="A4532" t="s">
        <v>1932</v>
      </c>
      <c r="B4532">
        <v>2603215</v>
      </c>
      <c r="C4532" t="s">
        <v>120</v>
      </c>
      <c r="D4532">
        <v>107</v>
      </c>
      <c r="E4532">
        <v>1.0000000000000001E-5</v>
      </c>
      <c r="F4532">
        <v>0</v>
      </c>
      <c r="G4532">
        <v>0</v>
      </c>
      <c r="H4532">
        <v>11</v>
      </c>
      <c r="I4532">
        <v>0</v>
      </c>
      <c r="J4532">
        <v>22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11</v>
      </c>
      <c r="Q4532">
        <v>1.0000000000000001E-5</v>
      </c>
      <c r="R4532">
        <v>0</v>
      </c>
      <c r="S4532">
        <v>0</v>
      </c>
      <c r="T4532">
        <v>40</v>
      </c>
      <c r="U4532">
        <v>1.0000000000000001E-5</v>
      </c>
      <c r="V4532">
        <v>29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14</v>
      </c>
      <c r="AI4532">
        <v>1.0000000000000001E-5</v>
      </c>
      <c r="AJ4532">
        <v>107</v>
      </c>
      <c r="AK4532">
        <v>1.0000000000000001E-5</v>
      </c>
      <c r="AL4532">
        <v>16</v>
      </c>
      <c r="AM4532">
        <v>0</v>
      </c>
      <c r="AN4532">
        <v>0</v>
      </c>
      <c r="AO4532">
        <v>0</v>
      </c>
      <c r="AP4532">
        <v>10</v>
      </c>
      <c r="AQ4532">
        <v>0</v>
      </c>
      <c r="AR4532">
        <v>0</v>
      </c>
      <c r="AS4532">
        <v>0</v>
      </c>
      <c r="AT4532">
        <v>18</v>
      </c>
      <c r="AU4532">
        <v>1.0000000000000001E-5</v>
      </c>
      <c r="AV4532">
        <v>0</v>
      </c>
      <c r="AW4532">
        <v>0</v>
      </c>
      <c r="AX4532">
        <v>11</v>
      </c>
      <c r="AY4532">
        <v>0</v>
      </c>
      <c r="AZ4532">
        <v>209</v>
      </c>
      <c r="BA4532">
        <v>1.0000000000000001E-5</v>
      </c>
      <c r="BB4532">
        <v>16</v>
      </c>
      <c r="BC4532">
        <v>0</v>
      </c>
      <c r="BD4532">
        <v>16</v>
      </c>
      <c r="BE4532">
        <v>0</v>
      </c>
      <c r="BF4532">
        <v>60</v>
      </c>
      <c r="BG4532">
        <v>1.0000000000000001E-5</v>
      </c>
      <c r="BH4532">
        <v>0</v>
      </c>
      <c r="BI4532">
        <v>0</v>
      </c>
      <c r="BJ4532">
        <v>48</v>
      </c>
      <c r="BK4532">
        <v>2.0000000000000002E-5</v>
      </c>
      <c r="BL4532">
        <v>0</v>
      </c>
      <c r="BM4532">
        <v>0</v>
      </c>
      <c r="BN4532">
        <v>24</v>
      </c>
      <c r="BO4532">
        <v>1.0000000000000001E-5</v>
      </c>
      <c r="BP4532">
        <v>42</v>
      </c>
      <c r="BQ4532">
        <v>1.0000000000000001E-5</v>
      </c>
      <c r="BR4532">
        <v>10</v>
      </c>
      <c r="BS4532">
        <v>0</v>
      </c>
      <c r="BT4532">
        <v>11</v>
      </c>
      <c r="BU4532">
        <v>0</v>
      </c>
      <c r="BV4532">
        <v>0</v>
      </c>
      <c r="BW4532">
        <v>0</v>
      </c>
      <c r="BX4532">
        <v>36</v>
      </c>
      <c r="BY4532">
        <v>1.0000000000000001E-5</v>
      </c>
      <c r="BZ4532">
        <v>0</v>
      </c>
      <c r="CA4532">
        <v>0</v>
      </c>
      <c r="CB4532">
        <v>0</v>
      </c>
      <c r="CC4532">
        <v>0</v>
      </c>
      <c r="CD4532">
        <v>14</v>
      </c>
      <c r="CE4532">
        <v>0</v>
      </c>
      <c r="CF4532">
        <v>137</v>
      </c>
      <c r="CG4532">
        <v>0</v>
      </c>
      <c r="CH4532">
        <v>32</v>
      </c>
      <c r="CI4532">
        <v>0</v>
      </c>
      <c r="CJ4532">
        <v>28</v>
      </c>
      <c r="CK4532">
        <v>0</v>
      </c>
      <c r="CL4532">
        <v>0</v>
      </c>
      <c r="CM4532">
        <v>0</v>
      </c>
      <c r="CN4532">
        <v>18</v>
      </c>
      <c r="CO4532">
        <v>1.0000000000000001E-5</v>
      </c>
      <c r="CP4532">
        <v>93</v>
      </c>
      <c r="CQ4532">
        <v>4.0000000000000003E-5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19</v>
      </c>
      <c r="DA4532">
        <v>0</v>
      </c>
      <c r="DB4532">
        <v>57</v>
      </c>
      <c r="DC4532">
        <v>1.0000000000000001E-5</v>
      </c>
      <c r="DD4532">
        <v>25</v>
      </c>
      <c r="DE4532">
        <v>1.0000000000000001E-5</v>
      </c>
      <c r="DF4532">
        <v>24</v>
      </c>
      <c r="DG4532">
        <v>0</v>
      </c>
      <c r="DH4532">
        <v>0</v>
      </c>
      <c r="DI4532">
        <v>0</v>
      </c>
      <c r="DJ4532">
        <v>52</v>
      </c>
      <c r="DK4532">
        <v>1.0000000000000001E-5</v>
      </c>
      <c r="DL4532">
        <v>22</v>
      </c>
      <c r="DM4532">
        <v>0</v>
      </c>
      <c r="DN4532">
        <v>22</v>
      </c>
      <c r="DO4532">
        <v>0</v>
      </c>
      <c r="DP4532" cm="1">
        <f t="array" ref="DP4532">AVERAGE(_xlfn._xlws.FILTER(D4532:DO4532, MOD(COLUMN(D4532:DO4532)-COLUMN(D4532), 2)=0))</f>
        <v>24.327586206896552</v>
      </c>
      <c r="DQ4532" cm="1">
        <f t="array" ref="DQ4532">AVERAGE(_xlfn._xlws.FILTER(E4532:DP4532, MOD(COLUMN(E4532:DP4532)-COLUMN(E4532), 2)=0))</f>
        <v>3.6206896551724137E-6</v>
      </c>
    </row>
    <row r="4533" spans="1:121" x14ac:dyDescent="0.25">
      <c r="A4533" t="s">
        <v>1933</v>
      </c>
      <c r="B4533">
        <v>1874317</v>
      </c>
      <c r="C4533" t="s">
        <v>120</v>
      </c>
      <c r="D4533">
        <v>79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26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29</v>
      </c>
      <c r="Q4533">
        <v>2.0000000000000002E-5</v>
      </c>
      <c r="R4533">
        <v>43</v>
      </c>
      <c r="S4533">
        <v>0</v>
      </c>
      <c r="T4533">
        <v>28</v>
      </c>
      <c r="U4533">
        <v>0</v>
      </c>
      <c r="V4533">
        <v>17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44</v>
      </c>
      <c r="AE4533">
        <v>2.0000000000000002E-5</v>
      </c>
      <c r="AF4533">
        <v>0</v>
      </c>
      <c r="AG4533">
        <v>0</v>
      </c>
      <c r="AH4533">
        <v>10</v>
      </c>
      <c r="AI4533">
        <v>1.0000000000000001E-5</v>
      </c>
      <c r="AJ4533">
        <v>112</v>
      </c>
      <c r="AK4533">
        <v>1.0000000000000001E-5</v>
      </c>
      <c r="AL4533">
        <v>19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14</v>
      </c>
      <c r="AS4533">
        <v>0</v>
      </c>
      <c r="AT4533">
        <v>15</v>
      </c>
      <c r="AU4533">
        <v>1.0000000000000001E-5</v>
      </c>
      <c r="AV4533">
        <v>25</v>
      </c>
      <c r="AW4533">
        <v>1.0000000000000001E-5</v>
      </c>
      <c r="AX4533">
        <v>0</v>
      </c>
      <c r="AY4533">
        <v>0</v>
      </c>
      <c r="AZ4533">
        <v>289</v>
      </c>
      <c r="BA4533">
        <v>1.0000000000000001E-5</v>
      </c>
      <c r="BB4533">
        <v>0</v>
      </c>
      <c r="BC4533">
        <v>0</v>
      </c>
      <c r="BD4533">
        <v>43</v>
      </c>
      <c r="BE4533">
        <v>1.0000000000000001E-5</v>
      </c>
      <c r="BF4533">
        <v>27</v>
      </c>
      <c r="BG4533">
        <v>1.0000000000000001E-5</v>
      </c>
      <c r="BH4533">
        <v>0</v>
      </c>
      <c r="BI4533">
        <v>0</v>
      </c>
      <c r="BJ4533">
        <v>0</v>
      </c>
      <c r="BK4533">
        <v>0</v>
      </c>
      <c r="BL4533">
        <v>20</v>
      </c>
      <c r="BM4533">
        <v>1.0000000000000001E-5</v>
      </c>
      <c r="BN4533">
        <v>15</v>
      </c>
      <c r="BO4533">
        <v>0</v>
      </c>
      <c r="BP4533">
        <v>18</v>
      </c>
      <c r="BQ4533">
        <v>0</v>
      </c>
      <c r="BR4533">
        <v>23</v>
      </c>
      <c r="BS4533">
        <v>1.0000000000000001E-5</v>
      </c>
      <c r="BT4533">
        <v>35</v>
      </c>
      <c r="BU4533">
        <v>1.0000000000000001E-5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70</v>
      </c>
      <c r="CE4533">
        <v>0</v>
      </c>
      <c r="CF4533">
        <v>321</v>
      </c>
      <c r="CG4533">
        <v>1.0000000000000001E-5</v>
      </c>
      <c r="CH4533">
        <v>11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48</v>
      </c>
      <c r="CO4533">
        <v>2.0000000000000002E-5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36</v>
      </c>
      <c r="CW4533">
        <v>1.0000000000000001E-5</v>
      </c>
      <c r="CX4533">
        <v>0</v>
      </c>
      <c r="CY4533">
        <v>0</v>
      </c>
      <c r="CZ4533">
        <v>0</v>
      </c>
      <c r="DA4533">
        <v>0</v>
      </c>
      <c r="DB4533">
        <v>52</v>
      </c>
      <c r="DC4533">
        <v>0</v>
      </c>
      <c r="DD4533">
        <v>93</v>
      </c>
      <c r="DE4533">
        <v>2.0000000000000002E-5</v>
      </c>
      <c r="DF4533">
        <v>42</v>
      </c>
      <c r="DG4533">
        <v>0</v>
      </c>
      <c r="DH4533">
        <v>28</v>
      </c>
      <c r="DI4533">
        <v>0</v>
      </c>
      <c r="DJ4533">
        <v>68</v>
      </c>
      <c r="DK4533">
        <v>1.0000000000000001E-5</v>
      </c>
      <c r="DL4533">
        <v>25</v>
      </c>
      <c r="DM4533">
        <v>0</v>
      </c>
      <c r="DN4533">
        <v>24</v>
      </c>
      <c r="DO4533">
        <v>0</v>
      </c>
      <c r="DP4533" cm="1">
        <f t="array" ref="DP4533">AVERAGE(_xlfn._xlws.FILTER(D4533:DO4533, MOD(COLUMN(D4533:DO4533)-COLUMN(D4533), 2)=0))</f>
        <v>30.155172413793103</v>
      </c>
      <c r="DQ4533" cm="1">
        <f t="array" ref="DQ4533">AVERAGE(_xlfn._xlws.FILTER(E4533:DP4533, MOD(COLUMN(E4533:DP4533)-COLUMN(E4533), 2)=0))</f>
        <v>3.6206896551724137E-6</v>
      </c>
    </row>
    <row r="4534" spans="1:121" x14ac:dyDescent="0.25">
      <c r="A4534" t="s">
        <v>2078</v>
      </c>
      <c r="B4534">
        <v>1605891</v>
      </c>
      <c r="C4534" t="s">
        <v>120</v>
      </c>
      <c r="D4534">
        <v>182</v>
      </c>
      <c r="E4534">
        <v>1.0000000000000001E-5</v>
      </c>
      <c r="F4534">
        <v>0</v>
      </c>
      <c r="G4534">
        <v>0</v>
      </c>
      <c r="H4534">
        <v>18</v>
      </c>
      <c r="I4534">
        <v>1.0000000000000001E-5</v>
      </c>
      <c r="J4534">
        <v>2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26</v>
      </c>
      <c r="Q4534">
        <v>1.0000000000000001E-5</v>
      </c>
      <c r="R4534">
        <v>0</v>
      </c>
      <c r="S4534">
        <v>0</v>
      </c>
      <c r="T4534">
        <v>36</v>
      </c>
      <c r="U4534">
        <v>0</v>
      </c>
      <c r="V4534">
        <v>23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22</v>
      </c>
      <c r="AI4534">
        <v>2.0000000000000002E-5</v>
      </c>
      <c r="AJ4534">
        <v>53</v>
      </c>
      <c r="AK4534">
        <v>0</v>
      </c>
      <c r="AL4534">
        <v>17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802</v>
      </c>
      <c r="BA4534">
        <v>4.0000000000000003E-5</v>
      </c>
      <c r="BB4534">
        <v>0</v>
      </c>
      <c r="BC4534">
        <v>0</v>
      </c>
      <c r="BD4534">
        <v>20</v>
      </c>
      <c r="BE4534">
        <v>0</v>
      </c>
      <c r="BF4534">
        <v>76</v>
      </c>
      <c r="BG4534">
        <v>2.0000000000000002E-5</v>
      </c>
      <c r="BH4534">
        <v>0</v>
      </c>
      <c r="BI4534">
        <v>0</v>
      </c>
      <c r="BJ4534">
        <v>0</v>
      </c>
      <c r="BK4534">
        <v>0</v>
      </c>
      <c r="BL4534">
        <v>35</v>
      </c>
      <c r="BM4534">
        <v>1.0000000000000001E-5</v>
      </c>
      <c r="BN4534">
        <v>16</v>
      </c>
      <c r="BO4534">
        <v>1.0000000000000001E-5</v>
      </c>
      <c r="BP4534">
        <v>16</v>
      </c>
      <c r="BQ4534">
        <v>0</v>
      </c>
      <c r="BR4534">
        <v>40</v>
      </c>
      <c r="BS4534">
        <v>1.0000000000000001E-5</v>
      </c>
      <c r="BT4534">
        <v>36</v>
      </c>
      <c r="BU4534">
        <v>1.0000000000000001E-5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48</v>
      </c>
      <c r="CE4534">
        <v>0</v>
      </c>
      <c r="CF4534">
        <v>296</v>
      </c>
      <c r="CG4534">
        <v>1.0000000000000001E-5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27</v>
      </c>
      <c r="CO4534">
        <v>1.0000000000000001E-5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2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41</v>
      </c>
      <c r="DC4534">
        <v>0</v>
      </c>
      <c r="DD4534">
        <v>38</v>
      </c>
      <c r="DE4534">
        <v>1.0000000000000001E-5</v>
      </c>
      <c r="DF4534">
        <v>63</v>
      </c>
      <c r="DG4534">
        <v>1.0000000000000001E-5</v>
      </c>
      <c r="DH4534">
        <v>0</v>
      </c>
      <c r="DI4534">
        <v>0</v>
      </c>
      <c r="DJ4534">
        <v>132</v>
      </c>
      <c r="DK4534">
        <v>2.0000000000000002E-5</v>
      </c>
      <c r="DL4534">
        <v>10</v>
      </c>
      <c r="DM4534">
        <v>0</v>
      </c>
      <c r="DN4534">
        <v>0</v>
      </c>
      <c r="DO4534">
        <v>0</v>
      </c>
      <c r="DP4534" cm="1">
        <f t="array" ref="DP4534">AVERAGE(_xlfn._xlws.FILTER(D4534:DO4534, MOD(COLUMN(D4534:DO4534)-COLUMN(D4534), 2)=0))</f>
        <v>36.431034482758619</v>
      </c>
      <c r="DQ4534" cm="1">
        <f t="array" ref="DQ4534">AVERAGE(_xlfn._xlws.FILTER(E4534:DP4534, MOD(COLUMN(E4534:DP4534)-COLUMN(E4534), 2)=0))</f>
        <v>3.6206896551724137E-6</v>
      </c>
    </row>
    <row r="4535" spans="1:121" x14ac:dyDescent="0.25">
      <c r="A4535" t="s">
        <v>2093</v>
      </c>
      <c r="B4535">
        <v>3069105</v>
      </c>
      <c r="C4535" t="s">
        <v>120</v>
      </c>
      <c r="D4535">
        <v>390</v>
      </c>
      <c r="E4535">
        <v>2.0000000000000002E-5</v>
      </c>
      <c r="F4535">
        <v>0</v>
      </c>
      <c r="G4535">
        <v>0</v>
      </c>
      <c r="H4535">
        <v>0</v>
      </c>
      <c r="I4535">
        <v>0</v>
      </c>
      <c r="J4535">
        <v>17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11</v>
      </c>
      <c r="Q4535">
        <v>1.0000000000000001E-5</v>
      </c>
      <c r="R4535">
        <v>13</v>
      </c>
      <c r="S4535">
        <v>0</v>
      </c>
      <c r="T4535">
        <v>21</v>
      </c>
      <c r="U4535">
        <v>0</v>
      </c>
      <c r="V4535">
        <v>17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28</v>
      </c>
      <c r="AI4535">
        <v>2.0000000000000002E-5</v>
      </c>
      <c r="AJ4535">
        <v>37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74</v>
      </c>
      <c r="AS4535">
        <v>2.0000000000000002E-5</v>
      </c>
      <c r="AT4535">
        <v>11</v>
      </c>
      <c r="AU4535">
        <v>0</v>
      </c>
      <c r="AV4535">
        <v>0</v>
      </c>
      <c r="AW4535">
        <v>0</v>
      </c>
      <c r="AX4535">
        <v>47</v>
      </c>
      <c r="AY4535">
        <v>1.0000000000000001E-5</v>
      </c>
      <c r="AZ4535">
        <v>285</v>
      </c>
      <c r="BA4535">
        <v>1.0000000000000001E-5</v>
      </c>
      <c r="BB4535">
        <v>26</v>
      </c>
      <c r="BC4535">
        <v>1.0000000000000001E-5</v>
      </c>
      <c r="BD4535">
        <v>34</v>
      </c>
      <c r="BE4535">
        <v>1.0000000000000001E-5</v>
      </c>
      <c r="BF4535">
        <v>20</v>
      </c>
      <c r="BG4535">
        <v>0</v>
      </c>
      <c r="BH4535">
        <v>11</v>
      </c>
      <c r="BI4535">
        <v>0</v>
      </c>
      <c r="BJ4535">
        <v>0</v>
      </c>
      <c r="BK4535">
        <v>0</v>
      </c>
      <c r="BL4535">
        <v>16</v>
      </c>
      <c r="BM4535">
        <v>1.0000000000000001E-5</v>
      </c>
      <c r="BN4535">
        <v>27</v>
      </c>
      <c r="BO4535">
        <v>1.0000000000000001E-5</v>
      </c>
      <c r="BP4535">
        <v>19</v>
      </c>
      <c r="BQ4535">
        <v>0</v>
      </c>
      <c r="BR4535">
        <v>12</v>
      </c>
      <c r="BS4535">
        <v>0</v>
      </c>
      <c r="BT4535">
        <v>27</v>
      </c>
      <c r="BU4535">
        <v>1.0000000000000001E-5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17</v>
      </c>
      <c r="CC4535">
        <v>1.0000000000000001E-5</v>
      </c>
      <c r="CD4535">
        <v>41</v>
      </c>
      <c r="CE4535">
        <v>0</v>
      </c>
      <c r="CF4535">
        <v>287</v>
      </c>
      <c r="CG4535">
        <v>1.0000000000000001E-5</v>
      </c>
      <c r="CH4535">
        <v>13</v>
      </c>
      <c r="CI4535">
        <v>0</v>
      </c>
      <c r="CJ4535">
        <v>12</v>
      </c>
      <c r="CK4535">
        <v>0</v>
      </c>
      <c r="CL4535">
        <v>0</v>
      </c>
      <c r="CM4535">
        <v>0</v>
      </c>
      <c r="CN4535">
        <v>22</v>
      </c>
      <c r="CO4535">
        <v>1.0000000000000001E-5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12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28</v>
      </c>
      <c r="DC4535">
        <v>0</v>
      </c>
      <c r="DD4535">
        <v>129</v>
      </c>
      <c r="DE4535">
        <v>3.0000000000000001E-5</v>
      </c>
      <c r="DF4535">
        <v>29</v>
      </c>
      <c r="DG4535">
        <v>0</v>
      </c>
      <c r="DH4535">
        <v>24</v>
      </c>
      <c r="DI4535">
        <v>0</v>
      </c>
      <c r="DJ4535">
        <v>56</v>
      </c>
      <c r="DK4535">
        <v>1.0000000000000001E-5</v>
      </c>
      <c r="DL4535">
        <v>0</v>
      </c>
      <c r="DM4535">
        <v>0</v>
      </c>
      <c r="DN4535">
        <v>12</v>
      </c>
      <c r="DO4535">
        <v>0</v>
      </c>
      <c r="DP4535" cm="1">
        <f t="array" ref="DP4535">AVERAGE(_xlfn._xlws.FILTER(D4535:DO4535, MOD(COLUMN(D4535:DO4535)-COLUMN(D4535), 2)=0))</f>
        <v>31.46551724137931</v>
      </c>
      <c r="DQ4535" cm="1">
        <f t="array" ref="DQ4535">AVERAGE(_xlfn._xlws.FILTER(E4535:DP4535, MOD(COLUMN(E4535:DP4535)-COLUMN(E4535), 2)=0))</f>
        <v>3.6206896551724137E-6</v>
      </c>
    </row>
    <row r="4536" spans="1:121" x14ac:dyDescent="0.25">
      <c r="A4536" t="s">
        <v>2128</v>
      </c>
      <c r="B4536">
        <v>2982694</v>
      </c>
      <c r="C4536" t="s">
        <v>120</v>
      </c>
      <c r="D4536">
        <v>103</v>
      </c>
      <c r="E4536">
        <v>1.0000000000000001E-5</v>
      </c>
      <c r="F4536">
        <v>0</v>
      </c>
      <c r="G4536">
        <v>0</v>
      </c>
      <c r="H4536">
        <v>30</v>
      </c>
      <c r="I4536">
        <v>1.0000000000000001E-5</v>
      </c>
      <c r="J4536">
        <v>31</v>
      </c>
      <c r="K4536">
        <v>0</v>
      </c>
      <c r="L4536">
        <v>0</v>
      </c>
      <c r="M4536">
        <v>0</v>
      </c>
      <c r="N4536">
        <v>118</v>
      </c>
      <c r="O4536">
        <v>4.0000000000000003E-5</v>
      </c>
      <c r="P4536">
        <v>42</v>
      </c>
      <c r="Q4536">
        <v>2.0000000000000002E-5</v>
      </c>
      <c r="R4536">
        <v>12</v>
      </c>
      <c r="S4536">
        <v>0</v>
      </c>
      <c r="T4536">
        <v>20</v>
      </c>
      <c r="U4536">
        <v>0</v>
      </c>
      <c r="V4536">
        <v>25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11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30</v>
      </c>
      <c r="AI4536">
        <v>2.0000000000000002E-5</v>
      </c>
      <c r="AJ4536">
        <v>44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25</v>
      </c>
      <c r="AU4536">
        <v>1.0000000000000001E-5</v>
      </c>
      <c r="AV4536">
        <v>0</v>
      </c>
      <c r="AW4536">
        <v>0</v>
      </c>
      <c r="AX4536">
        <v>0</v>
      </c>
      <c r="AY4536">
        <v>0</v>
      </c>
      <c r="AZ4536">
        <v>314</v>
      </c>
      <c r="BA4536">
        <v>2.0000000000000002E-5</v>
      </c>
      <c r="BB4536">
        <v>0</v>
      </c>
      <c r="BC4536">
        <v>0</v>
      </c>
      <c r="BD4536">
        <v>15</v>
      </c>
      <c r="BE4536">
        <v>0</v>
      </c>
      <c r="BF4536">
        <v>23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18</v>
      </c>
      <c r="BM4536">
        <v>1.0000000000000001E-5</v>
      </c>
      <c r="BN4536">
        <v>0</v>
      </c>
      <c r="BO4536">
        <v>0</v>
      </c>
      <c r="BP4536">
        <v>0</v>
      </c>
      <c r="BQ4536">
        <v>0</v>
      </c>
      <c r="BR4536">
        <v>49</v>
      </c>
      <c r="BS4536">
        <v>1.0000000000000001E-5</v>
      </c>
      <c r="BT4536">
        <v>10</v>
      </c>
      <c r="BU4536">
        <v>0</v>
      </c>
      <c r="BV4536">
        <v>25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64</v>
      </c>
      <c r="CE4536">
        <v>0</v>
      </c>
      <c r="CF4536">
        <v>134</v>
      </c>
      <c r="CG4536">
        <v>0</v>
      </c>
      <c r="CH4536">
        <v>12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42</v>
      </c>
      <c r="CO4536">
        <v>1.0000000000000001E-5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16</v>
      </c>
      <c r="CW4536">
        <v>0</v>
      </c>
      <c r="CX4536">
        <v>0</v>
      </c>
      <c r="CY4536">
        <v>0</v>
      </c>
      <c r="CZ4536">
        <v>13</v>
      </c>
      <c r="DA4536">
        <v>0</v>
      </c>
      <c r="DB4536">
        <v>12</v>
      </c>
      <c r="DC4536">
        <v>0</v>
      </c>
      <c r="DD4536">
        <v>254</v>
      </c>
      <c r="DE4536">
        <v>5.0000000000000002E-5</v>
      </c>
      <c r="DF4536">
        <v>12</v>
      </c>
      <c r="DG4536">
        <v>0</v>
      </c>
      <c r="DH4536">
        <v>12</v>
      </c>
      <c r="DI4536">
        <v>0</v>
      </c>
      <c r="DJ4536">
        <v>12</v>
      </c>
      <c r="DK4536">
        <v>0</v>
      </c>
      <c r="DL4536">
        <v>21</v>
      </c>
      <c r="DM4536">
        <v>0</v>
      </c>
      <c r="DN4536">
        <v>0</v>
      </c>
      <c r="DO4536">
        <v>0</v>
      </c>
      <c r="DP4536" cm="1">
        <f t="array" ref="DP4536">AVERAGE(_xlfn._xlws.FILTER(D4536:DO4536, MOD(COLUMN(D4536:DO4536)-COLUMN(D4536), 2)=0))</f>
        <v>26.706896551724139</v>
      </c>
      <c r="DQ4536" cm="1">
        <f t="array" ref="DQ4536">AVERAGE(_xlfn._xlws.FILTER(E4536:DP4536, MOD(COLUMN(E4536:DP4536)-COLUMN(E4536), 2)=0))</f>
        <v>3.6206896551724137E-6</v>
      </c>
    </row>
    <row r="4537" spans="1:121" x14ac:dyDescent="0.25">
      <c r="A4537" t="s">
        <v>2252</v>
      </c>
      <c r="B4537">
        <v>2872754</v>
      </c>
      <c r="C4537" t="s">
        <v>120</v>
      </c>
      <c r="D4537">
        <v>57</v>
      </c>
      <c r="E4537">
        <v>0</v>
      </c>
      <c r="F4537">
        <v>0</v>
      </c>
      <c r="G4537">
        <v>0</v>
      </c>
      <c r="H4537">
        <v>10</v>
      </c>
      <c r="I4537">
        <v>0</v>
      </c>
      <c r="J4537">
        <v>28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11</v>
      </c>
      <c r="Q4537">
        <v>1.0000000000000001E-5</v>
      </c>
      <c r="R4537">
        <v>0</v>
      </c>
      <c r="S4537">
        <v>0</v>
      </c>
      <c r="T4537">
        <v>65</v>
      </c>
      <c r="U4537">
        <v>1.0000000000000001E-5</v>
      </c>
      <c r="V4537">
        <v>40</v>
      </c>
      <c r="W4537">
        <v>1.0000000000000001E-5</v>
      </c>
      <c r="X4537">
        <v>0</v>
      </c>
      <c r="Y4537">
        <v>0</v>
      </c>
      <c r="Z4537">
        <v>20</v>
      </c>
      <c r="AA4537">
        <v>0</v>
      </c>
      <c r="AB4537">
        <v>0</v>
      </c>
      <c r="AC4537">
        <v>0</v>
      </c>
      <c r="AD4537">
        <v>10</v>
      </c>
      <c r="AE4537">
        <v>0</v>
      </c>
      <c r="AF4537">
        <v>0</v>
      </c>
      <c r="AG4537">
        <v>0</v>
      </c>
      <c r="AH4537">
        <v>38</v>
      </c>
      <c r="AI4537">
        <v>3.0000000000000001E-5</v>
      </c>
      <c r="AJ4537">
        <v>95</v>
      </c>
      <c r="AK4537">
        <v>1.0000000000000001E-5</v>
      </c>
      <c r="AL4537">
        <v>11</v>
      </c>
      <c r="AM4537">
        <v>0</v>
      </c>
      <c r="AN4537">
        <v>19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476</v>
      </c>
      <c r="BA4537">
        <v>2.0000000000000002E-5</v>
      </c>
      <c r="BB4537">
        <v>0</v>
      </c>
      <c r="BC4537">
        <v>0</v>
      </c>
      <c r="BD4537">
        <v>64</v>
      </c>
      <c r="BE4537">
        <v>1.0000000000000001E-5</v>
      </c>
      <c r="BF4537">
        <v>66</v>
      </c>
      <c r="BG4537">
        <v>1.0000000000000001E-5</v>
      </c>
      <c r="BH4537">
        <v>15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17</v>
      </c>
      <c r="BO4537">
        <v>1.0000000000000001E-5</v>
      </c>
      <c r="BP4537">
        <v>42</v>
      </c>
      <c r="BQ4537">
        <v>1.0000000000000001E-5</v>
      </c>
      <c r="BR4537">
        <v>18</v>
      </c>
      <c r="BS4537">
        <v>0</v>
      </c>
      <c r="BT4537">
        <v>28</v>
      </c>
      <c r="BU4537">
        <v>1.0000000000000001E-5</v>
      </c>
      <c r="BV4537">
        <v>0</v>
      </c>
      <c r="BW4537">
        <v>0</v>
      </c>
      <c r="BX4537">
        <v>41</v>
      </c>
      <c r="BY4537">
        <v>1.0000000000000001E-5</v>
      </c>
      <c r="BZ4537">
        <v>0</v>
      </c>
      <c r="CA4537">
        <v>0</v>
      </c>
      <c r="CB4537">
        <v>0</v>
      </c>
      <c r="CC4537">
        <v>0</v>
      </c>
      <c r="CD4537">
        <v>39</v>
      </c>
      <c r="CE4537">
        <v>0</v>
      </c>
      <c r="CF4537">
        <v>225</v>
      </c>
      <c r="CG4537">
        <v>1.0000000000000001E-5</v>
      </c>
      <c r="CH4537">
        <v>0</v>
      </c>
      <c r="CI4537">
        <v>0</v>
      </c>
      <c r="CJ4537">
        <v>20</v>
      </c>
      <c r="CK4537">
        <v>0</v>
      </c>
      <c r="CL4537">
        <v>0</v>
      </c>
      <c r="CM4537">
        <v>0</v>
      </c>
      <c r="CN4537">
        <v>48</v>
      </c>
      <c r="CO4537">
        <v>2.0000000000000002E-5</v>
      </c>
      <c r="CP4537">
        <v>0</v>
      </c>
      <c r="CQ4537">
        <v>0</v>
      </c>
      <c r="CR4537">
        <v>0</v>
      </c>
      <c r="CS4537">
        <v>0</v>
      </c>
      <c r="CT4537">
        <v>14</v>
      </c>
      <c r="CU4537">
        <v>0</v>
      </c>
      <c r="CV4537">
        <v>13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50</v>
      </c>
      <c r="DC4537">
        <v>0</v>
      </c>
      <c r="DD4537">
        <v>106</v>
      </c>
      <c r="DE4537">
        <v>2.0000000000000002E-5</v>
      </c>
      <c r="DF4537">
        <v>14</v>
      </c>
      <c r="DG4537">
        <v>0</v>
      </c>
      <c r="DH4537">
        <v>0</v>
      </c>
      <c r="DI4537">
        <v>0</v>
      </c>
      <c r="DJ4537">
        <v>51</v>
      </c>
      <c r="DK4537">
        <v>1.0000000000000001E-5</v>
      </c>
      <c r="DL4537">
        <v>28</v>
      </c>
      <c r="DM4537">
        <v>0</v>
      </c>
      <c r="DN4537">
        <v>0</v>
      </c>
      <c r="DO4537">
        <v>0</v>
      </c>
      <c r="DP4537" cm="1">
        <f t="array" ref="DP4537">AVERAGE(_xlfn._xlws.FILTER(D4537:DO4537, MOD(COLUMN(D4537:DO4537)-COLUMN(D4537), 2)=0))</f>
        <v>30.672413793103448</v>
      </c>
      <c r="DQ4537" cm="1">
        <f t="array" ref="DQ4537">AVERAGE(_xlfn._xlws.FILTER(E4537:DP4537, MOD(COLUMN(E4537:DP4537)-COLUMN(E4537), 2)=0))</f>
        <v>3.6206896551724137E-6</v>
      </c>
    </row>
    <row r="4538" spans="1:121" x14ac:dyDescent="0.25">
      <c r="A4538" t="s">
        <v>2343</v>
      </c>
      <c r="B4538">
        <v>656</v>
      </c>
      <c r="C4538" t="s">
        <v>120</v>
      </c>
      <c r="D4538">
        <v>103</v>
      </c>
      <c r="E4538">
        <v>1.0000000000000001E-5</v>
      </c>
      <c r="F4538">
        <v>0</v>
      </c>
      <c r="G4538">
        <v>0</v>
      </c>
      <c r="H4538">
        <v>25</v>
      </c>
      <c r="I4538">
        <v>1.0000000000000001E-5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57</v>
      </c>
      <c r="U4538">
        <v>1.0000000000000001E-5</v>
      </c>
      <c r="V4538">
        <v>33</v>
      </c>
      <c r="W4538">
        <v>1.0000000000000001E-5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28</v>
      </c>
      <c r="AI4538">
        <v>2.0000000000000002E-5</v>
      </c>
      <c r="AJ4538">
        <v>48</v>
      </c>
      <c r="AK4538">
        <v>0</v>
      </c>
      <c r="AL4538">
        <v>20</v>
      </c>
      <c r="AM4538">
        <v>1.0000000000000001E-5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58</v>
      </c>
      <c r="AU4538">
        <v>2.0000000000000002E-5</v>
      </c>
      <c r="AV4538">
        <v>0</v>
      </c>
      <c r="AW4538">
        <v>0</v>
      </c>
      <c r="AX4538">
        <v>0</v>
      </c>
      <c r="AY4538">
        <v>0</v>
      </c>
      <c r="AZ4538">
        <v>219</v>
      </c>
      <c r="BA4538">
        <v>1.0000000000000001E-5</v>
      </c>
      <c r="BB4538">
        <v>0</v>
      </c>
      <c r="BC4538">
        <v>0</v>
      </c>
      <c r="BD4538">
        <v>41</v>
      </c>
      <c r="BE4538">
        <v>1.0000000000000001E-5</v>
      </c>
      <c r="BF4538">
        <v>0</v>
      </c>
      <c r="BG4538">
        <v>0</v>
      </c>
      <c r="BH4538">
        <v>0</v>
      </c>
      <c r="BI4538">
        <v>0</v>
      </c>
      <c r="BJ4538">
        <v>24</v>
      </c>
      <c r="BK4538">
        <v>1.0000000000000001E-5</v>
      </c>
      <c r="BL4538">
        <v>0</v>
      </c>
      <c r="BM4538">
        <v>0</v>
      </c>
      <c r="BN4538">
        <v>0</v>
      </c>
      <c r="BO4538">
        <v>0</v>
      </c>
      <c r="BP4538">
        <v>72</v>
      </c>
      <c r="BQ4538">
        <v>2.0000000000000002E-5</v>
      </c>
      <c r="BR4538">
        <v>0</v>
      </c>
      <c r="BS4538">
        <v>0</v>
      </c>
      <c r="BT4538">
        <v>75</v>
      </c>
      <c r="BU4538">
        <v>2.0000000000000002E-5</v>
      </c>
      <c r="BV4538">
        <v>49</v>
      </c>
      <c r="BW4538">
        <v>1.0000000000000001E-5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30</v>
      </c>
      <c r="CE4538">
        <v>0</v>
      </c>
      <c r="CF4538">
        <v>669</v>
      </c>
      <c r="CG4538">
        <v>2.0000000000000002E-5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38</v>
      </c>
      <c r="CO4538">
        <v>1.0000000000000001E-5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44</v>
      </c>
      <c r="DE4538">
        <v>1.0000000000000001E-5</v>
      </c>
      <c r="DF4538">
        <v>29</v>
      </c>
      <c r="DG4538">
        <v>0</v>
      </c>
      <c r="DH4538">
        <v>33</v>
      </c>
      <c r="DI4538">
        <v>0</v>
      </c>
      <c r="DJ4538">
        <v>22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 cm="1">
        <f t="array" ref="DP4538">AVERAGE(_xlfn._xlws.FILTER(D4538:DO4538, MOD(COLUMN(D4538:DO4538)-COLUMN(D4538), 2)=0))</f>
        <v>29.603448275862068</v>
      </c>
      <c r="DQ4538" cm="1">
        <f t="array" ref="DQ4538">AVERAGE(_xlfn._xlws.FILTER(E4538:DP4538, MOD(COLUMN(E4538:DP4538)-COLUMN(E4538), 2)=0))</f>
        <v>3.6206896551724137E-6</v>
      </c>
    </row>
    <row r="4539" spans="1:121" x14ac:dyDescent="0.25">
      <c r="A4539" t="s">
        <v>2580</v>
      </c>
      <c r="B4539">
        <v>3016528</v>
      </c>
      <c r="C4539" t="s">
        <v>120</v>
      </c>
      <c r="D4539">
        <v>19</v>
      </c>
      <c r="E4539">
        <v>0</v>
      </c>
      <c r="F4539">
        <v>0</v>
      </c>
      <c r="G4539">
        <v>0</v>
      </c>
      <c r="H4539">
        <v>20</v>
      </c>
      <c r="I4539">
        <v>1.0000000000000001E-5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30</v>
      </c>
      <c r="Q4539">
        <v>2.0000000000000002E-5</v>
      </c>
      <c r="R4539">
        <v>0</v>
      </c>
      <c r="S4539">
        <v>0</v>
      </c>
      <c r="T4539">
        <v>32</v>
      </c>
      <c r="U4539">
        <v>0</v>
      </c>
      <c r="V4539">
        <v>30</v>
      </c>
      <c r="W4539">
        <v>0</v>
      </c>
      <c r="X4539">
        <v>0</v>
      </c>
      <c r="Y4539">
        <v>0</v>
      </c>
      <c r="Z4539">
        <v>36</v>
      </c>
      <c r="AA4539">
        <v>1.0000000000000001E-5</v>
      </c>
      <c r="AB4539">
        <v>28</v>
      </c>
      <c r="AC4539">
        <v>1.0000000000000001E-5</v>
      </c>
      <c r="AD4539">
        <v>0</v>
      </c>
      <c r="AE4539">
        <v>0</v>
      </c>
      <c r="AF4539">
        <v>0</v>
      </c>
      <c r="AG4539">
        <v>0</v>
      </c>
      <c r="AH4539">
        <v>17</v>
      </c>
      <c r="AI4539">
        <v>1.0000000000000001E-5</v>
      </c>
      <c r="AJ4539">
        <v>62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11</v>
      </c>
      <c r="AQ4539">
        <v>0</v>
      </c>
      <c r="AR4539">
        <v>108</v>
      </c>
      <c r="AS4539">
        <v>3.0000000000000001E-5</v>
      </c>
      <c r="AT4539">
        <v>12</v>
      </c>
      <c r="AU4539">
        <v>1.0000000000000001E-5</v>
      </c>
      <c r="AV4539">
        <v>0</v>
      </c>
      <c r="AW4539">
        <v>0</v>
      </c>
      <c r="AX4539">
        <v>72</v>
      </c>
      <c r="AY4539">
        <v>2.0000000000000002E-5</v>
      </c>
      <c r="AZ4539">
        <v>137</v>
      </c>
      <c r="BA4539">
        <v>1.0000000000000001E-5</v>
      </c>
      <c r="BB4539">
        <v>10</v>
      </c>
      <c r="BC4539">
        <v>0</v>
      </c>
      <c r="BD4539">
        <v>50</v>
      </c>
      <c r="BE4539">
        <v>1.0000000000000001E-5</v>
      </c>
      <c r="BF4539">
        <v>16</v>
      </c>
      <c r="BG4539">
        <v>0</v>
      </c>
      <c r="BH4539">
        <v>39</v>
      </c>
      <c r="BI4539">
        <v>1.0000000000000001E-5</v>
      </c>
      <c r="BJ4539">
        <v>0</v>
      </c>
      <c r="BK4539">
        <v>0</v>
      </c>
      <c r="BL4539">
        <v>31</v>
      </c>
      <c r="BM4539">
        <v>1.0000000000000001E-5</v>
      </c>
      <c r="BN4539">
        <v>18</v>
      </c>
      <c r="BO4539">
        <v>1.0000000000000001E-5</v>
      </c>
      <c r="BP4539">
        <v>0</v>
      </c>
      <c r="BQ4539">
        <v>0</v>
      </c>
      <c r="BR4539">
        <v>0</v>
      </c>
      <c r="BS4539">
        <v>0</v>
      </c>
      <c r="BT4539">
        <v>25</v>
      </c>
      <c r="BU4539">
        <v>1.0000000000000001E-5</v>
      </c>
      <c r="BV4539">
        <v>36</v>
      </c>
      <c r="BW4539">
        <v>0</v>
      </c>
      <c r="BX4539">
        <v>0</v>
      </c>
      <c r="BY4539">
        <v>0</v>
      </c>
      <c r="BZ4539">
        <v>33</v>
      </c>
      <c r="CA4539">
        <v>1.0000000000000001E-5</v>
      </c>
      <c r="CB4539">
        <v>0</v>
      </c>
      <c r="CC4539">
        <v>0</v>
      </c>
      <c r="CD4539">
        <v>40</v>
      </c>
      <c r="CE4539">
        <v>0</v>
      </c>
      <c r="CF4539">
        <v>168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15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18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90</v>
      </c>
      <c r="DC4539">
        <v>1.0000000000000001E-5</v>
      </c>
      <c r="DD4539">
        <v>0</v>
      </c>
      <c r="DE4539">
        <v>0</v>
      </c>
      <c r="DF4539">
        <v>17</v>
      </c>
      <c r="DG4539">
        <v>0</v>
      </c>
      <c r="DH4539">
        <v>0</v>
      </c>
      <c r="DI4539">
        <v>0</v>
      </c>
      <c r="DJ4539">
        <v>93</v>
      </c>
      <c r="DK4539">
        <v>1.0000000000000001E-5</v>
      </c>
      <c r="DL4539">
        <v>0</v>
      </c>
      <c r="DM4539">
        <v>0</v>
      </c>
      <c r="DN4539">
        <v>17</v>
      </c>
      <c r="DO4539">
        <v>0</v>
      </c>
      <c r="DP4539" cm="1">
        <f t="array" ref="DP4539">AVERAGE(_xlfn._xlws.FILTER(D4539:DO4539, MOD(COLUMN(D4539:DO4539)-COLUMN(D4539), 2)=0))</f>
        <v>22.931034482758619</v>
      </c>
      <c r="DQ4539" cm="1">
        <f t="array" ref="DQ4539">AVERAGE(_xlfn._xlws.FILTER(E4539:DP4539, MOD(COLUMN(E4539:DP4539)-COLUMN(E4539), 2)=0))</f>
        <v>3.6206896551724137E-6</v>
      </c>
    </row>
    <row r="4540" spans="1:121" x14ac:dyDescent="0.25">
      <c r="A4540" t="s">
        <v>2645</v>
      </c>
      <c r="B4540">
        <v>252514</v>
      </c>
      <c r="C4540" t="s">
        <v>120</v>
      </c>
      <c r="D4540">
        <v>75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309</v>
      </c>
      <c r="K4540">
        <v>1.0000000000000001E-5</v>
      </c>
      <c r="L4540">
        <v>0</v>
      </c>
      <c r="M4540">
        <v>0</v>
      </c>
      <c r="N4540">
        <v>0</v>
      </c>
      <c r="O4540">
        <v>0</v>
      </c>
      <c r="P4540">
        <v>20</v>
      </c>
      <c r="Q4540">
        <v>1.0000000000000001E-5</v>
      </c>
      <c r="R4540">
        <v>0</v>
      </c>
      <c r="S4540">
        <v>0</v>
      </c>
      <c r="T4540">
        <v>25</v>
      </c>
      <c r="U4540">
        <v>0</v>
      </c>
      <c r="V4540">
        <v>21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16</v>
      </c>
      <c r="AC4540">
        <v>0</v>
      </c>
      <c r="AD4540">
        <v>10</v>
      </c>
      <c r="AE4540">
        <v>0</v>
      </c>
      <c r="AF4540">
        <v>0</v>
      </c>
      <c r="AG4540">
        <v>0</v>
      </c>
      <c r="AH4540">
        <v>16</v>
      </c>
      <c r="AI4540">
        <v>1.0000000000000001E-5</v>
      </c>
      <c r="AJ4540">
        <v>77</v>
      </c>
      <c r="AK4540">
        <v>1.0000000000000001E-5</v>
      </c>
      <c r="AL4540">
        <v>15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26</v>
      </c>
      <c r="AS4540">
        <v>1.0000000000000001E-5</v>
      </c>
      <c r="AT4540">
        <v>0</v>
      </c>
      <c r="AU4540">
        <v>0</v>
      </c>
      <c r="AV4540">
        <v>0</v>
      </c>
      <c r="AW4540">
        <v>0</v>
      </c>
      <c r="AX4540">
        <v>44</v>
      </c>
      <c r="AY4540">
        <v>1.0000000000000001E-5</v>
      </c>
      <c r="AZ4540">
        <v>386</v>
      </c>
      <c r="BA4540">
        <v>2.0000000000000002E-5</v>
      </c>
      <c r="BB4540">
        <v>12</v>
      </c>
      <c r="BC4540">
        <v>0</v>
      </c>
      <c r="BD4540">
        <v>36</v>
      </c>
      <c r="BE4540">
        <v>1.0000000000000001E-5</v>
      </c>
      <c r="BF4540">
        <v>65</v>
      </c>
      <c r="BG4540">
        <v>1.0000000000000001E-5</v>
      </c>
      <c r="BH4540">
        <v>15</v>
      </c>
      <c r="BI4540">
        <v>0</v>
      </c>
      <c r="BJ4540">
        <v>0</v>
      </c>
      <c r="BK4540">
        <v>0</v>
      </c>
      <c r="BL4540">
        <v>17</v>
      </c>
      <c r="BM4540">
        <v>1.0000000000000001E-5</v>
      </c>
      <c r="BN4540">
        <v>30</v>
      </c>
      <c r="BO4540">
        <v>1.0000000000000001E-5</v>
      </c>
      <c r="BP4540">
        <v>23</v>
      </c>
      <c r="BQ4540">
        <v>0</v>
      </c>
      <c r="BR4540">
        <v>25</v>
      </c>
      <c r="BS4540">
        <v>1.0000000000000001E-5</v>
      </c>
      <c r="BT4540">
        <v>27</v>
      </c>
      <c r="BU4540">
        <v>1.0000000000000001E-5</v>
      </c>
      <c r="BV4540">
        <v>11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37</v>
      </c>
      <c r="CC4540">
        <v>2.0000000000000002E-5</v>
      </c>
      <c r="CD4540">
        <v>13</v>
      </c>
      <c r="CE4540">
        <v>0</v>
      </c>
      <c r="CF4540">
        <v>194</v>
      </c>
      <c r="CG4540">
        <v>0</v>
      </c>
      <c r="CH4540">
        <v>10</v>
      </c>
      <c r="CI4540">
        <v>0</v>
      </c>
      <c r="CJ4540">
        <v>86</v>
      </c>
      <c r="CK4540">
        <v>1.0000000000000001E-5</v>
      </c>
      <c r="CL4540">
        <v>0</v>
      </c>
      <c r="CM4540">
        <v>0</v>
      </c>
      <c r="CN4540">
        <v>27</v>
      </c>
      <c r="CO4540">
        <v>1.0000000000000001E-5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35</v>
      </c>
      <c r="DA4540">
        <v>1.0000000000000001E-5</v>
      </c>
      <c r="DB4540">
        <v>16</v>
      </c>
      <c r="DC4540">
        <v>0</v>
      </c>
      <c r="DD4540">
        <v>37</v>
      </c>
      <c r="DE4540">
        <v>1.0000000000000001E-5</v>
      </c>
      <c r="DF4540">
        <v>28</v>
      </c>
      <c r="DG4540">
        <v>0</v>
      </c>
      <c r="DH4540">
        <v>0</v>
      </c>
      <c r="DI4540">
        <v>0</v>
      </c>
      <c r="DJ4540">
        <v>57</v>
      </c>
      <c r="DK4540">
        <v>1.0000000000000001E-5</v>
      </c>
      <c r="DL4540">
        <v>16</v>
      </c>
      <c r="DM4540">
        <v>0</v>
      </c>
      <c r="DN4540">
        <v>13</v>
      </c>
      <c r="DO4540">
        <v>0</v>
      </c>
      <c r="DP4540" cm="1">
        <f t="array" ref="DP4540">AVERAGE(_xlfn._xlws.FILTER(D4540:DO4540, MOD(COLUMN(D4540:DO4540)-COLUMN(D4540), 2)=0))</f>
        <v>32.241379310344826</v>
      </c>
      <c r="DQ4540" cm="1">
        <f t="array" ref="DQ4540">AVERAGE(_xlfn._xlws.FILTER(E4540:DP4540, MOD(COLUMN(E4540:DP4540)-COLUMN(E4540), 2)=0))</f>
        <v>3.6206896551724137E-6</v>
      </c>
    </row>
    <row r="4541" spans="1:121" x14ac:dyDescent="0.25">
      <c r="A4541" t="s">
        <v>2716</v>
      </c>
      <c r="B4541">
        <v>202956</v>
      </c>
      <c r="C4541" t="s">
        <v>120</v>
      </c>
      <c r="D4541">
        <v>47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141</v>
      </c>
      <c r="K4541">
        <v>1.0000000000000001E-5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29</v>
      </c>
      <c r="S4541">
        <v>0</v>
      </c>
      <c r="T4541">
        <v>58</v>
      </c>
      <c r="U4541">
        <v>1.0000000000000001E-5</v>
      </c>
      <c r="V4541">
        <v>81</v>
      </c>
      <c r="W4541">
        <v>1.0000000000000001E-5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28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20</v>
      </c>
      <c r="AU4541">
        <v>1.0000000000000001E-5</v>
      </c>
      <c r="AV4541">
        <v>17</v>
      </c>
      <c r="AW4541">
        <v>0</v>
      </c>
      <c r="AX4541">
        <v>0</v>
      </c>
      <c r="AY4541">
        <v>0</v>
      </c>
      <c r="AZ4541">
        <v>43</v>
      </c>
      <c r="BA4541">
        <v>0</v>
      </c>
      <c r="BB4541">
        <v>28</v>
      </c>
      <c r="BC4541">
        <v>1.0000000000000001E-5</v>
      </c>
      <c r="BD4541">
        <v>17</v>
      </c>
      <c r="BE4541">
        <v>0</v>
      </c>
      <c r="BF4541">
        <v>37</v>
      </c>
      <c r="BG4541">
        <v>1.0000000000000001E-5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27</v>
      </c>
      <c r="BS4541">
        <v>1.0000000000000001E-5</v>
      </c>
      <c r="BT4541">
        <v>38</v>
      </c>
      <c r="BU4541">
        <v>1.0000000000000001E-5</v>
      </c>
      <c r="BV4541">
        <v>25</v>
      </c>
      <c r="BW4541">
        <v>0</v>
      </c>
      <c r="BX4541">
        <v>31</v>
      </c>
      <c r="BY4541">
        <v>1.0000000000000001E-5</v>
      </c>
      <c r="BZ4541">
        <v>0</v>
      </c>
      <c r="CA4541">
        <v>0</v>
      </c>
      <c r="CB4541">
        <v>0</v>
      </c>
      <c r="CC4541">
        <v>0</v>
      </c>
      <c r="CD4541">
        <v>134</v>
      </c>
      <c r="CE4541">
        <v>1.0000000000000001E-5</v>
      </c>
      <c r="CF4541">
        <v>272</v>
      </c>
      <c r="CG4541">
        <v>1.0000000000000001E-5</v>
      </c>
      <c r="CH4541">
        <v>0</v>
      </c>
      <c r="CI4541">
        <v>0</v>
      </c>
      <c r="CJ4541">
        <v>39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51</v>
      </c>
      <c r="CQ4541">
        <v>2.0000000000000002E-5</v>
      </c>
      <c r="CR4541">
        <v>0</v>
      </c>
      <c r="CS4541">
        <v>0</v>
      </c>
      <c r="CT4541">
        <v>24</v>
      </c>
      <c r="CU4541">
        <v>1.0000000000000001E-5</v>
      </c>
      <c r="CV4541">
        <v>0</v>
      </c>
      <c r="CW4541">
        <v>0</v>
      </c>
      <c r="CX4541">
        <v>82</v>
      </c>
      <c r="CY4541">
        <v>3.0000000000000001E-5</v>
      </c>
      <c r="CZ4541">
        <v>61</v>
      </c>
      <c r="DA4541">
        <v>1.0000000000000001E-5</v>
      </c>
      <c r="DB4541">
        <v>53</v>
      </c>
      <c r="DC4541">
        <v>0</v>
      </c>
      <c r="DD4541">
        <v>51</v>
      </c>
      <c r="DE4541">
        <v>1.0000000000000001E-5</v>
      </c>
      <c r="DF4541">
        <v>26</v>
      </c>
      <c r="DG4541">
        <v>0</v>
      </c>
      <c r="DH4541">
        <v>43</v>
      </c>
      <c r="DI4541">
        <v>1.0000000000000001E-5</v>
      </c>
      <c r="DJ4541">
        <v>62</v>
      </c>
      <c r="DK4541">
        <v>1.0000000000000001E-5</v>
      </c>
      <c r="DL4541">
        <v>0</v>
      </c>
      <c r="DM4541">
        <v>0</v>
      </c>
      <c r="DN4541">
        <v>0</v>
      </c>
      <c r="DO4541">
        <v>0</v>
      </c>
      <c r="DP4541" cm="1">
        <f t="array" ref="DP4541">AVERAGE(_xlfn._xlws.FILTER(D4541:DO4541, MOD(COLUMN(D4541:DO4541)-COLUMN(D4541), 2)=0))</f>
        <v>26.982758620689655</v>
      </c>
      <c r="DQ4541" cm="1">
        <f t="array" ref="DQ4541">AVERAGE(_xlfn._xlws.FILTER(E4541:DP4541, MOD(COLUMN(E4541:DP4541)-COLUMN(E4541), 2)=0))</f>
        <v>3.6206896551724137E-6</v>
      </c>
    </row>
    <row r="4542" spans="1:121" x14ac:dyDescent="0.25">
      <c r="A4542" t="s">
        <v>2872</v>
      </c>
      <c r="B4542">
        <v>29423</v>
      </c>
      <c r="C4542" t="s">
        <v>120</v>
      </c>
      <c r="D4542">
        <v>108</v>
      </c>
      <c r="E4542">
        <v>1.0000000000000001E-5</v>
      </c>
      <c r="F4542">
        <v>0</v>
      </c>
      <c r="G4542">
        <v>0</v>
      </c>
      <c r="H4542">
        <v>0</v>
      </c>
      <c r="I4542">
        <v>0</v>
      </c>
      <c r="J4542">
        <v>172</v>
      </c>
      <c r="K4542">
        <v>1.0000000000000001E-5</v>
      </c>
      <c r="L4542">
        <v>0</v>
      </c>
      <c r="M4542">
        <v>0</v>
      </c>
      <c r="N4542">
        <v>0</v>
      </c>
      <c r="O4542">
        <v>0</v>
      </c>
      <c r="P4542">
        <v>12</v>
      </c>
      <c r="Q4542">
        <v>1.0000000000000001E-5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244</v>
      </c>
      <c r="Y4542">
        <v>6.0000000000000002E-5</v>
      </c>
      <c r="Z4542">
        <v>15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181</v>
      </c>
      <c r="AK4542">
        <v>1.0000000000000001E-5</v>
      </c>
      <c r="AL4542">
        <v>32</v>
      </c>
      <c r="AM4542">
        <v>1.0000000000000001E-5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17</v>
      </c>
      <c r="BA4542">
        <v>0</v>
      </c>
      <c r="BB4542">
        <v>223</v>
      </c>
      <c r="BC4542">
        <v>5.0000000000000002E-5</v>
      </c>
      <c r="BD4542">
        <v>14</v>
      </c>
      <c r="BE4542">
        <v>0</v>
      </c>
      <c r="BF4542">
        <v>17</v>
      </c>
      <c r="BG4542">
        <v>0</v>
      </c>
      <c r="BH4542">
        <v>131</v>
      </c>
      <c r="BI4542">
        <v>3.0000000000000001E-5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10</v>
      </c>
      <c r="BU4542">
        <v>0</v>
      </c>
      <c r="BV4542">
        <v>0</v>
      </c>
      <c r="BW4542">
        <v>0</v>
      </c>
      <c r="BX4542">
        <v>24</v>
      </c>
      <c r="BY4542">
        <v>1.0000000000000001E-5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77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24</v>
      </c>
      <c r="CO4542">
        <v>1.0000000000000001E-5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33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 cm="1">
        <f t="array" ref="DP4542">AVERAGE(_xlfn._xlws.FILTER(D4542:DO4542, MOD(COLUMN(D4542:DO4542)-COLUMN(D4542), 2)=0))</f>
        <v>23</v>
      </c>
      <c r="DQ4542" cm="1">
        <f t="array" ref="DQ4542">AVERAGE(_xlfn._xlws.FILTER(E4542:DP4542, MOD(COLUMN(E4542:DP4542)-COLUMN(E4542), 2)=0))</f>
        <v>3.6206896551724137E-6</v>
      </c>
    </row>
    <row r="4543" spans="1:121" x14ac:dyDescent="0.25">
      <c r="A4543" t="s">
        <v>2944</v>
      </c>
      <c r="B4543">
        <v>2952477</v>
      </c>
      <c r="C4543" t="s">
        <v>120</v>
      </c>
      <c r="D4543">
        <v>145</v>
      </c>
      <c r="E4543">
        <v>1.0000000000000001E-5</v>
      </c>
      <c r="F4543">
        <v>13</v>
      </c>
      <c r="G4543">
        <v>0</v>
      </c>
      <c r="H4543">
        <v>0</v>
      </c>
      <c r="I4543">
        <v>0</v>
      </c>
      <c r="J4543">
        <v>47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31</v>
      </c>
      <c r="Q4543">
        <v>2.0000000000000002E-5</v>
      </c>
      <c r="R4543">
        <v>0</v>
      </c>
      <c r="S4543">
        <v>0</v>
      </c>
      <c r="T4543">
        <v>40</v>
      </c>
      <c r="U4543">
        <v>1.0000000000000001E-5</v>
      </c>
      <c r="V4543">
        <v>29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22</v>
      </c>
      <c r="AC4543">
        <v>1.0000000000000001E-5</v>
      </c>
      <c r="AD4543">
        <v>0</v>
      </c>
      <c r="AE4543">
        <v>0</v>
      </c>
      <c r="AF4543">
        <v>0</v>
      </c>
      <c r="AG4543">
        <v>0</v>
      </c>
      <c r="AH4543">
        <v>20</v>
      </c>
      <c r="AI4543">
        <v>1.0000000000000001E-5</v>
      </c>
      <c r="AJ4543">
        <v>84</v>
      </c>
      <c r="AK4543">
        <v>1.0000000000000001E-5</v>
      </c>
      <c r="AL4543">
        <v>13</v>
      </c>
      <c r="AM4543">
        <v>0</v>
      </c>
      <c r="AN4543">
        <v>0</v>
      </c>
      <c r="AO4543">
        <v>0</v>
      </c>
      <c r="AP4543">
        <v>17</v>
      </c>
      <c r="AQ4543">
        <v>1.0000000000000001E-5</v>
      </c>
      <c r="AR4543">
        <v>0</v>
      </c>
      <c r="AS4543">
        <v>0</v>
      </c>
      <c r="AT4543">
        <v>16</v>
      </c>
      <c r="AU4543">
        <v>1.0000000000000001E-5</v>
      </c>
      <c r="AV4543">
        <v>0</v>
      </c>
      <c r="AW4543">
        <v>0</v>
      </c>
      <c r="AX4543">
        <v>12</v>
      </c>
      <c r="AY4543">
        <v>0</v>
      </c>
      <c r="AZ4543">
        <v>399</v>
      </c>
      <c r="BA4543">
        <v>2.0000000000000002E-5</v>
      </c>
      <c r="BB4543">
        <v>18</v>
      </c>
      <c r="BC4543">
        <v>0</v>
      </c>
      <c r="BD4543">
        <v>17</v>
      </c>
      <c r="BE4543">
        <v>0</v>
      </c>
      <c r="BF4543">
        <v>40</v>
      </c>
      <c r="BG4543">
        <v>1.0000000000000001E-5</v>
      </c>
      <c r="BH4543">
        <v>38</v>
      </c>
      <c r="BI4543">
        <v>1.0000000000000001E-5</v>
      </c>
      <c r="BJ4543">
        <v>0</v>
      </c>
      <c r="BK4543">
        <v>0</v>
      </c>
      <c r="BL4543">
        <v>0</v>
      </c>
      <c r="BM4543">
        <v>0</v>
      </c>
      <c r="BN4543">
        <v>18</v>
      </c>
      <c r="BO4543">
        <v>1.0000000000000001E-5</v>
      </c>
      <c r="BP4543">
        <v>15</v>
      </c>
      <c r="BQ4543">
        <v>0</v>
      </c>
      <c r="BR4543">
        <v>18</v>
      </c>
      <c r="BS4543">
        <v>0</v>
      </c>
      <c r="BT4543">
        <v>34</v>
      </c>
      <c r="BU4543">
        <v>1.0000000000000001E-5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35</v>
      </c>
      <c r="CE4543">
        <v>0</v>
      </c>
      <c r="CF4543">
        <v>337</v>
      </c>
      <c r="CG4543">
        <v>1.0000000000000001E-5</v>
      </c>
      <c r="CH4543">
        <v>22</v>
      </c>
      <c r="CI4543">
        <v>0</v>
      </c>
      <c r="CJ4543">
        <v>24</v>
      </c>
      <c r="CK4543">
        <v>0</v>
      </c>
      <c r="CL4543">
        <v>20</v>
      </c>
      <c r="CM4543">
        <v>0</v>
      </c>
      <c r="CN4543">
        <v>21</v>
      </c>
      <c r="CO4543">
        <v>1.0000000000000001E-5</v>
      </c>
      <c r="CP4543">
        <v>0</v>
      </c>
      <c r="CQ4543">
        <v>0</v>
      </c>
      <c r="CR4543">
        <v>18</v>
      </c>
      <c r="CS4543">
        <v>0</v>
      </c>
      <c r="CT4543">
        <v>0</v>
      </c>
      <c r="CU4543">
        <v>0</v>
      </c>
      <c r="CV4543">
        <v>17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60</v>
      </c>
      <c r="DC4543">
        <v>1.0000000000000001E-5</v>
      </c>
      <c r="DD4543">
        <v>22</v>
      </c>
      <c r="DE4543">
        <v>0</v>
      </c>
      <c r="DF4543">
        <v>74</v>
      </c>
      <c r="DG4543">
        <v>1.0000000000000001E-5</v>
      </c>
      <c r="DH4543">
        <v>30</v>
      </c>
      <c r="DI4543">
        <v>0</v>
      </c>
      <c r="DJ4543">
        <v>54</v>
      </c>
      <c r="DK4543">
        <v>1.0000000000000001E-5</v>
      </c>
      <c r="DL4543">
        <v>73</v>
      </c>
      <c r="DM4543">
        <v>1.0000000000000001E-5</v>
      </c>
      <c r="DN4543">
        <v>0</v>
      </c>
      <c r="DO4543">
        <v>0</v>
      </c>
      <c r="DP4543" cm="1">
        <f t="array" ref="DP4543">AVERAGE(_xlfn._xlws.FILTER(D4543:DO4543, MOD(COLUMN(D4543:DO4543)-COLUMN(D4543), 2)=0))</f>
        <v>32.637931034482762</v>
      </c>
      <c r="DQ4543" cm="1">
        <f t="array" ref="DQ4543">AVERAGE(_xlfn._xlws.FILTER(E4543:DP4543, MOD(COLUMN(E4543:DP4543)-COLUMN(E4543), 2)=0))</f>
        <v>3.6206896551724137E-6</v>
      </c>
    </row>
    <row r="4544" spans="1:121" x14ac:dyDescent="0.25">
      <c r="A4544" t="s">
        <v>2948</v>
      </c>
      <c r="B4544">
        <v>2731096</v>
      </c>
      <c r="C4544" t="s">
        <v>120</v>
      </c>
      <c r="D4544">
        <v>87</v>
      </c>
      <c r="E4544">
        <v>0</v>
      </c>
      <c r="F4544">
        <v>0</v>
      </c>
      <c r="G4544">
        <v>0</v>
      </c>
      <c r="H4544">
        <v>13</v>
      </c>
      <c r="I4544">
        <v>0</v>
      </c>
      <c r="J4544">
        <v>25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34</v>
      </c>
      <c r="Q4544">
        <v>2.0000000000000002E-5</v>
      </c>
      <c r="R4544">
        <v>0</v>
      </c>
      <c r="S4544">
        <v>0</v>
      </c>
      <c r="T4544">
        <v>21</v>
      </c>
      <c r="U4544">
        <v>0</v>
      </c>
      <c r="V4544">
        <v>18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64</v>
      </c>
      <c r="AI4544">
        <v>5.0000000000000002E-5</v>
      </c>
      <c r="AJ4544">
        <v>342</v>
      </c>
      <c r="AK4544">
        <v>3.0000000000000001E-5</v>
      </c>
      <c r="AL4544">
        <v>0</v>
      </c>
      <c r="AM4544">
        <v>0</v>
      </c>
      <c r="AN4544">
        <v>0</v>
      </c>
      <c r="AO4544">
        <v>0</v>
      </c>
      <c r="AP4544">
        <v>23</v>
      </c>
      <c r="AQ4544">
        <v>1.0000000000000001E-5</v>
      </c>
      <c r="AR4544">
        <v>0</v>
      </c>
      <c r="AS4544">
        <v>0</v>
      </c>
      <c r="AT4544">
        <v>32</v>
      </c>
      <c r="AU4544">
        <v>1.0000000000000001E-5</v>
      </c>
      <c r="AV4544">
        <v>0</v>
      </c>
      <c r="AW4544">
        <v>0</v>
      </c>
      <c r="AX4544">
        <v>0</v>
      </c>
      <c r="AY4544">
        <v>0</v>
      </c>
      <c r="AZ4544">
        <v>183</v>
      </c>
      <c r="BA4544">
        <v>1.0000000000000001E-5</v>
      </c>
      <c r="BB4544">
        <v>0</v>
      </c>
      <c r="BC4544">
        <v>0</v>
      </c>
      <c r="BD4544">
        <v>0</v>
      </c>
      <c r="BE4544">
        <v>0</v>
      </c>
      <c r="BF4544">
        <v>28</v>
      </c>
      <c r="BG4544">
        <v>1.0000000000000001E-5</v>
      </c>
      <c r="BH4544">
        <v>0</v>
      </c>
      <c r="BI4544">
        <v>0</v>
      </c>
      <c r="BJ4544">
        <v>0</v>
      </c>
      <c r="BK4544">
        <v>0</v>
      </c>
      <c r="BL4544">
        <v>23</v>
      </c>
      <c r="BM4544">
        <v>1.0000000000000001E-5</v>
      </c>
      <c r="BN4544">
        <v>0</v>
      </c>
      <c r="BO4544">
        <v>0</v>
      </c>
      <c r="BP4544">
        <v>0</v>
      </c>
      <c r="BQ4544">
        <v>0</v>
      </c>
      <c r="BR4544">
        <v>42</v>
      </c>
      <c r="BS4544">
        <v>1.0000000000000001E-5</v>
      </c>
      <c r="BT4544">
        <v>0</v>
      </c>
      <c r="BU4544">
        <v>0</v>
      </c>
      <c r="BV4544">
        <v>50</v>
      </c>
      <c r="BW4544">
        <v>1.0000000000000001E-5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128</v>
      </c>
      <c r="CE4544">
        <v>1.0000000000000001E-5</v>
      </c>
      <c r="CF4544">
        <v>97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33</v>
      </c>
      <c r="CO4544">
        <v>1.0000000000000001E-5</v>
      </c>
      <c r="CP4544">
        <v>0</v>
      </c>
      <c r="CQ4544">
        <v>0</v>
      </c>
      <c r="CR4544">
        <v>0</v>
      </c>
      <c r="CS4544">
        <v>0</v>
      </c>
      <c r="CT4544">
        <v>16</v>
      </c>
      <c r="CU4544">
        <v>0</v>
      </c>
      <c r="CV4544">
        <v>16</v>
      </c>
      <c r="CW4544">
        <v>0</v>
      </c>
      <c r="CX4544">
        <v>0</v>
      </c>
      <c r="CY4544">
        <v>0</v>
      </c>
      <c r="CZ4544">
        <v>16</v>
      </c>
      <c r="DA4544">
        <v>0</v>
      </c>
      <c r="DB4544">
        <v>111</v>
      </c>
      <c r="DC4544">
        <v>1.0000000000000001E-5</v>
      </c>
      <c r="DD4544">
        <v>26</v>
      </c>
      <c r="DE4544">
        <v>1.0000000000000001E-5</v>
      </c>
      <c r="DF4544">
        <v>42</v>
      </c>
      <c r="DG4544">
        <v>0</v>
      </c>
      <c r="DH4544">
        <v>0</v>
      </c>
      <c r="DI4544">
        <v>0</v>
      </c>
      <c r="DJ4544">
        <v>21</v>
      </c>
      <c r="DK4544">
        <v>0</v>
      </c>
      <c r="DL4544">
        <v>21</v>
      </c>
      <c r="DM4544">
        <v>0</v>
      </c>
      <c r="DN4544">
        <v>17</v>
      </c>
      <c r="DO4544">
        <v>0</v>
      </c>
      <c r="DP4544" cm="1">
        <f t="array" ref="DP4544">AVERAGE(_xlfn._xlws.FILTER(D4544:DO4544, MOD(COLUMN(D4544:DO4544)-COLUMN(D4544), 2)=0))</f>
        <v>26.362068965517242</v>
      </c>
      <c r="DQ4544" cm="1">
        <f t="array" ref="DQ4544">AVERAGE(_xlfn._xlws.FILTER(E4544:DP4544, MOD(COLUMN(E4544:DP4544)-COLUMN(E4544), 2)=0))</f>
        <v>3.6206896551724137E-6</v>
      </c>
    </row>
    <row r="4545" spans="1:121" x14ac:dyDescent="0.25">
      <c r="A4545" t="s">
        <v>3135</v>
      </c>
      <c r="B4545">
        <v>1404864</v>
      </c>
      <c r="C4545" t="s">
        <v>120</v>
      </c>
      <c r="D4545">
        <v>413</v>
      </c>
      <c r="E4545">
        <v>2.0000000000000002E-5</v>
      </c>
      <c r="F4545">
        <v>0</v>
      </c>
      <c r="G4545">
        <v>0</v>
      </c>
      <c r="H4545">
        <v>35</v>
      </c>
      <c r="I4545">
        <v>1.0000000000000001E-5</v>
      </c>
      <c r="J4545">
        <v>24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38</v>
      </c>
      <c r="Q4545">
        <v>2.0000000000000002E-5</v>
      </c>
      <c r="R4545">
        <v>0</v>
      </c>
      <c r="S4545">
        <v>0</v>
      </c>
      <c r="T4545">
        <v>36</v>
      </c>
      <c r="U4545">
        <v>0</v>
      </c>
      <c r="V4545">
        <v>21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14</v>
      </c>
      <c r="AG4545">
        <v>0</v>
      </c>
      <c r="AH4545">
        <v>11</v>
      </c>
      <c r="AI4545">
        <v>1.0000000000000001E-5</v>
      </c>
      <c r="AJ4545">
        <v>92</v>
      </c>
      <c r="AK4545">
        <v>1.0000000000000001E-5</v>
      </c>
      <c r="AL4545">
        <v>0</v>
      </c>
      <c r="AM4545">
        <v>0</v>
      </c>
      <c r="AN4545">
        <v>0</v>
      </c>
      <c r="AO4545">
        <v>0</v>
      </c>
      <c r="AP4545">
        <v>16</v>
      </c>
      <c r="AQ4545">
        <v>1.0000000000000001E-5</v>
      </c>
      <c r="AR4545">
        <v>0</v>
      </c>
      <c r="AS4545">
        <v>0</v>
      </c>
      <c r="AT4545">
        <v>24</v>
      </c>
      <c r="AU4545">
        <v>1.0000000000000001E-5</v>
      </c>
      <c r="AV4545">
        <v>17</v>
      </c>
      <c r="AW4545">
        <v>0</v>
      </c>
      <c r="AX4545">
        <v>0</v>
      </c>
      <c r="AY4545">
        <v>0</v>
      </c>
      <c r="AZ4545">
        <v>322</v>
      </c>
      <c r="BA4545">
        <v>2.0000000000000002E-5</v>
      </c>
      <c r="BB4545">
        <v>12</v>
      </c>
      <c r="BC4545">
        <v>0</v>
      </c>
      <c r="BD4545">
        <v>17</v>
      </c>
      <c r="BE4545">
        <v>0</v>
      </c>
      <c r="BF4545">
        <v>19</v>
      </c>
      <c r="BG4545">
        <v>0</v>
      </c>
      <c r="BH4545">
        <v>12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27</v>
      </c>
      <c r="BO4545">
        <v>1.0000000000000001E-5</v>
      </c>
      <c r="BP4545">
        <v>19</v>
      </c>
      <c r="BQ4545">
        <v>0</v>
      </c>
      <c r="BR4545">
        <v>15</v>
      </c>
      <c r="BS4545">
        <v>0</v>
      </c>
      <c r="BT4545">
        <v>35</v>
      </c>
      <c r="BU4545">
        <v>1.0000000000000001E-5</v>
      </c>
      <c r="BV4545">
        <v>12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82</v>
      </c>
      <c r="CE4545">
        <v>1.0000000000000001E-5</v>
      </c>
      <c r="CF4545">
        <v>253</v>
      </c>
      <c r="CG4545">
        <v>1.0000000000000001E-5</v>
      </c>
      <c r="CH4545">
        <v>43</v>
      </c>
      <c r="CI4545">
        <v>1.0000000000000001E-5</v>
      </c>
      <c r="CJ4545">
        <v>13</v>
      </c>
      <c r="CK4545">
        <v>0</v>
      </c>
      <c r="CL4545">
        <v>0</v>
      </c>
      <c r="CM4545">
        <v>0</v>
      </c>
      <c r="CN4545">
        <v>43</v>
      </c>
      <c r="CO4545">
        <v>1.0000000000000001E-5</v>
      </c>
      <c r="CP4545">
        <v>14</v>
      </c>
      <c r="CQ4545">
        <v>1.0000000000000001E-5</v>
      </c>
      <c r="CR4545">
        <v>0</v>
      </c>
      <c r="CS4545">
        <v>0</v>
      </c>
      <c r="CT4545">
        <v>16</v>
      </c>
      <c r="CU4545">
        <v>0</v>
      </c>
      <c r="CV4545">
        <v>11</v>
      </c>
      <c r="CW4545">
        <v>0</v>
      </c>
      <c r="CX4545">
        <v>0</v>
      </c>
      <c r="CY4545">
        <v>0</v>
      </c>
      <c r="CZ4545">
        <v>15</v>
      </c>
      <c r="DA4545">
        <v>0</v>
      </c>
      <c r="DB4545">
        <v>59</v>
      </c>
      <c r="DC4545">
        <v>1.0000000000000001E-5</v>
      </c>
      <c r="DD4545">
        <v>12</v>
      </c>
      <c r="DE4545">
        <v>0</v>
      </c>
      <c r="DF4545">
        <v>28</v>
      </c>
      <c r="DG4545">
        <v>0</v>
      </c>
      <c r="DH4545">
        <v>15</v>
      </c>
      <c r="DI4545">
        <v>0</v>
      </c>
      <c r="DJ4545">
        <v>43</v>
      </c>
      <c r="DK4545">
        <v>1.0000000000000001E-5</v>
      </c>
      <c r="DL4545">
        <v>0</v>
      </c>
      <c r="DM4545">
        <v>0</v>
      </c>
      <c r="DN4545">
        <v>32</v>
      </c>
      <c r="DO4545">
        <v>1.0000000000000001E-5</v>
      </c>
      <c r="DP4545" cm="1">
        <f t="array" ref="DP4545">AVERAGE(_xlfn._xlws.FILTER(D4545:DO4545, MOD(COLUMN(D4545:DO4545)-COLUMN(D4545), 2)=0))</f>
        <v>32.931034482758619</v>
      </c>
      <c r="DQ4545" cm="1">
        <f t="array" ref="DQ4545">AVERAGE(_xlfn._xlws.FILTER(E4545:DP4545, MOD(COLUMN(E4545:DP4545)-COLUMN(E4545), 2)=0))</f>
        <v>3.6206896551724137E-6</v>
      </c>
    </row>
    <row r="4546" spans="1:121" x14ac:dyDescent="0.25">
      <c r="A4546" t="s">
        <v>3158</v>
      </c>
      <c r="B4546">
        <v>108015</v>
      </c>
      <c r="C4546" t="s">
        <v>120</v>
      </c>
      <c r="D4546">
        <v>124</v>
      </c>
      <c r="E4546">
        <v>1.0000000000000001E-5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26</v>
      </c>
      <c r="Q4546">
        <v>1.0000000000000001E-5</v>
      </c>
      <c r="R4546">
        <v>0</v>
      </c>
      <c r="S4546">
        <v>0</v>
      </c>
      <c r="T4546">
        <v>25</v>
      </c>
      <c r="U4546">
        <v>0</v>
      </c>
      <c r="V4546">
        <v>3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25</v>
      </c>
      <c r="AI4546">
        <v>2.0000000000000002E-5</v>
      </c>
      <c r="AJ4546">
        <v>63</v>
      </c>
      <c r="AK4546">
        <v>0</v>
      </c>
      <c r="AL4546">
        <v>25</v>
      </c>
      <c r="AM4546">
        <v>1.0000000000000001E-5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50</v>
      </c>
      <c r="AU4546">
        <v>2.0000000000000002E-5</v>
      </c>
      <c r="AV4546">
        <v>0</v>
      </c>
      <c r="AW4546">
        <v>0</v>
      </c>
      <c r="AX4546">
        <v>0</v>
      </c>
      <c r="AY4546">
        <v>0</v>
      </c>
      <c r="AZ4546">
        <v>327</v>
      </c>
      <c r="BA4546">
        <v>2.0000000000000002E-5</v>
      </c>
      <c r="BB4546">
        <v>26</v>
      </c>
      <c r="BC4546">
        <v>1.0000000000000001E-5</v>
      </c>
      <c r="BD4546">
        <v>63</v>
      </c>
      <c r="BE4546">
        <v>1.0000000000000001E-5</v>
      </c>
      <c r="BF4546">
        <v>45</v>
      </c>
      <c r="BG4546">
        <v>1.0000000000000001E-5</v>
      </c>
      <c r="BH4546">
        <v>0</v>
      </c>
      <c r="BI4546">
        <v>0</v>
      </c>
      <c r="BJ4546">
        <v>0</v>
      </c>
      <c r="BK4546">
        <v>0</v>
      </c>
      <c r="BL4546">
        <v>27</v>
      </c>
      <c r="BM4546">
        <v>1.0000000000000001E-5</v>
      </c>
      <c r="BN4546">
        <v>65</v>
      </c>
      <c r="BO4546">
        <v>2.0000000000000002E-5</v>
      </c>
      <c r="BP4546">
        <v>0</v>
      </c>
      <c r="BQ4546">
        <v>0</v>
      </c>
      <c r="BR4546">
        <v>35</v>
      </c>
      <c r="BS4546">
        <v>1.0000000000000001E-5</v>
      </c>
      <c r="BT4546">
        <v>28</v>
      </c>
      <c r="BU4546">
        <v>1.0000000000000001E-5</v>
      </c>
      <c r="BV4546">
        <v>54</v>
      </c>
      <c r="BW4546">
        <v>1.0000000000000001E-5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52</v>
      </c>
      <c r="CE4546">
        <v>0</v>
      </c>
      <c r="CF4546">
        <v>391</v>
      </c>
      <c r="CG4546">
        <v>1.0000000000000001E-5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32</v>
      </c>
      <c r="CO4546">
        <v>1.0000000000000001E-5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18</v>
      </c>
      <c r="DC4546">
        <v>0</v>
      </c>
      <c r="DD4546">
        <v>29</v>
      </c>
      <c r="DE4546">
        <v>1.0000000000000001E-5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 cm="1">
        <f t="array" ref="DP4546">AVERAGE(_xlfn._xlws.FILTER(D4546:DO4546, MOD(COLUMN(D4546:DO4546)-COLUMN(D4546), 2)=0))</f>
        <v>26.896551724137932</v>
      </c>
      <c r="DQ4546" cm="1">
        <f t="array" ref="DQ4546">AVERAGE(_xlfn._xlws.FILTER(E4546:DP4546, MOD(COLUMN(E4546:DP4546)-COLUMN(E4546), 2)=0))</f>
        <v>3.6206896551724137E-6</v>
      </c>
    </row>
    <row r="4547" spans="1:121" x14ac:dyDescent="0.25">
      <c r="A4547" t="s">
        <v>3165</v>
      </c>
      <c r="B4547">
        <v>931866</v>
      </c>
      <c r="C4547" t="s">
        <v>120</v>
      </c>
      <c r="D4547">
        <v>31</v>
      </c>
      <c r="E4547">
        <v>0</v>
      </c>
      <c r="F4547">
        <v>0</v>
      </c>
      <c r="G4547">
        <v>0</v>
      </c>
      <c r="H4547">
        <v>31</v>
      </c>
      <c r="I4547">
        <v>1.0000000000000001E-5</v>
      </c>
      <c r="J4547">
        <v>36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32</v>
      </c>
      <c r="Q4547">
        <v>2.0000000000000002E-5</v>
      </c>
      <c r="R4547">
        <v>0</v>
      </c>
      <c r="S4547">
        <v>0</v>
      </c>
      <c r="T4547">
        <v>36</v>
      </c>
      <c r="U4547">
        <v>0</v>
      </c>
      <c r="V4547">
        <v>49</v>
      </c>
      <c r="W4547">
        <v>1.0000000000000001E-5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30</v>
      </c>
      <c r="AI4547">
        <v>2.0000000000000002E-5</v>
      </c>
      <c r="AJ4547">
        <v>73</v>
      </c>
      <c r="AK4547">
        <v>1.0000000000000001E-5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28</v>
      </c>
      <c r="AY4547">
        <v>1.0000000000000001E-5</v>
      </c>
      <c r="AZ4547">
        <v>323</v>
      </c>
      <c r="BA4547">
        <v>2.0000000000000002E-5</v>
      </c>
      <c r="BB4547">
        <v>0</v>
      </c>
      <c r="BC4547">
        <v>0</v>
      </c>
      <c r="BD4547">
        <v>26</v>
      </c>
      <c r="BE4547">
        <v>1.0000000000000001E-5</v>
      </c>
      <c r="BF4547">
        <v>171</v>
      </c>
      <c r="BG4547">
        <v>4.0000000000000003E-5</v>
      </c>
      <c r="BH4547">
        <v>0</v>
      </c>
      <c r="BI4547">
        <v>0</v>
      </c>
      <c r="BJ4547">
        <v>0</v>
      </c>
      <c r="BK4547">
        <v>0</v>
      </c>
      <c r="BL4547">
        <v>39</v>
      </c>
      <c r="BM4547">
        <v>1.0000000000000001E-5</v>
      </c>
      <c r="BN4547">
        <v>0</v>
      </c>
      <c r="BO4547">
        <v>0</v>
      </c>
      <c r="BP4547">
        <v>47</v>
      </c>
      <c r="BQ4547">
        <v>1.0000000000000001E-5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93</v>
      </c>
      <c r="CE4547">
        <v>1.0000000000000001E-5</v>
      </c>
      <c r="CF4547">
        <v>157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41</v>
      </c>
      <c r="CW4547">
        <v>1.0000000000000001E-5</v>
      </c>
      <c r="CX4547">
        <v>0</v>
      </c>
      <c r="CY4547">
        <v>0</v>
      </c>
      <c r="CZ4547">
        <v>29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105</v>
      </c>
      <c r="DG4547">
        <v>1.0000000000000001E-5</v>
      </c>
      <c r="DH4547">
        <v>90</v>
      </c>
      <c r="DI4547">
        <v>1.0000000000000001E-5</v>
      </c>
      <c r="DJ4547">
        <v>29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 cm="1">
        <f t="array" ref="DP4547">AVERAGE(_xlfn._xlws.FILTER(D4547:DO4547, MOD(COLUMN(D4547:DO4547)-COLUMN(D4547), 2)=0))</f>
        <v>25.793103448275861</v>
      </c>
      <c r="DQ4547" cm="1">
        <f t="array" ref="DQ4547">AVERAGE(_xlfn._xlws.FILTER(E4547:DP4547, MOD(COLUMN(E4547:DP4547)-COLUMN(E4547), 2)=0))</f>
        <v>3.6206896551724137E-6</v>
      </c>
    </row>
    <row r="4548" spans="1:121" x14ac:dyDescent="0.25">
      <c r="A4548" t="s">
        <v>3259</v>
      </c>
      <c r="B4548">
        <v>2718938</v>
      </c>
      <c r="C4548" t="s">
        <v>120</v>
      </c>
      <c r="D4548">
        <v>48</v>
      </c>
      <c r="E4548">
        <v>0</v>
      </c>
      <c r="F4548">
        <v>0</v>
      </c>
      <c r="G4548">
        <v>0</v>
      </c>
      <c r="H4548">
        <v>11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29</v>
      </c>
      <c r="Q4548">
        <v>2.0000000000000002E-5</v>
      </c>
      <c r="R4548">
        <v>10</v>
      </c>
      <c r="S4548">
        <v>0</v>
      </c>
      <c r="T4548">
        <v>22</v>
      </c>
      <c r="U4548">
        <v>0</v>
      </c>
      <c r="V4548">
        <v>15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17</v>
      </c>
      <c r="AI4548">
        <v>1.0000000000000001E-5</v>
      </c>
      <c r="AJ4548">
        <v>86</v>
      </c>
      <c r="AK4548">
        <v>1.0000000000000001E-5</v>
      </c>
      <c r="AL4548">
        <v>12</v>
      </c>
      <c r="AM4548">
        <v>0</v>
      </c>
      <c r="AN4548">
        <v>14</v>
      </c>
      <c r="AO4548">
        <v>0</v>
      </c>
      <c r="AP4548">
        <v>0</v>
      </c>
      <c r="AQ4548">
        <v>0</v>
      </c>
      <c r="AR4548">
        <v>95</v>
      </c>
      <c r="AS4548">
        <v>3.0000000000000001E-5</v>
      </c>
      <c r="AT4548">
        <v>13</v>
      </c>
      <c r="AU4548">
        <v>1.0000000000000001E-5</v>
      </c>
      <c r="AV4548">
        <v>0</v>
      </c>
      <c r="AW4548">
        <v>0</v>
      </c>
      <c r="AX4548">
        <v>56</v>
      </c>
      <c r="AY4548">
        <v>1.0000000000000001E-5</v>
      </c>
      <c r="AZ4548">
        <v>387</v>
      </c>
      <c r="BA4548">
        <v>2.0000000000000002E-5</v>
      </c>
      <c r="BB4548">
        <v>14</v>
      </c>
      <c r="BC4548">
        <v>0</v>
      </c>
      <c r="BD4548">
        <v>42</v>
      </c>
      <c r="BE4548">
        <v>1.0000000000000001E-5</v>
      </c>
      <c r="BF4548">
        <v>18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14</v>
      </c>
      <c r="BM4548">
        <v>0</v>
      </c>
      <c r="BN4548">
        <v>29</v>
      </c>
      <c r="BO4548">
        <v>1.0000000000000001E-5</v>
      </c>
      <c r="BP4548">
        <v>0</v>
      </c>
      <c r="BQ4548">
        <v>0</v>
      </c>
      <c r="BR4548">
        <v>14</v>
      </c>
      <c r="BS4548">
        <v>0</v>
      </c>
      <c r="BT4548">
        <v>16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80</v>
      </c>
      <c r="CC4548">
        <v>4.0000000000000003E-5</v>
      </c>
      <c r="CD4548">
        <v>22</v>
      </c>
      <c r="CE4548">
        <v>0</v>
      </c>
      <c r="CF4548">
        <v>223</v>
      </c>
      <c r="CG4548">
        <v>1.0000000000000001E-5</v>
      </c>
      <c r="CH4548">
        <v>0</v>
      </c>
      <c r="CI4548">
        <v>0</v>
      </c>
      <c r="CJ4548">
        <v>14</v>
      </c>
      <c r="CK4548">
        <v>0</v>
      </c>
      <c r="CL4548">
        <v>0</v>
      </c>
      <c r="CM4548">
        <v>0</v>
      </c>
      <c r="CN4548">
        <v>40</v>
      </c>
      <c r="CO4548">
        <v>1.0000000000000001E-5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32</v>
      </c>
      <c r="DC4548">
        <v>0</v>
      </c>
      <c r="DD4548">
        <v>38</v>
      </c>
      <c r="DE4548">
        <v>1.0000000000000001E-5</v>
      </c>
      <c r="DF4548">
        <v>14</v>
      </c>
      <c r="DG4548">
        <v>0</v>
      </c>
      <c r="DH4548">
        <v>0</v>
      </c>
      <c r="DI4548">
        <v>0</v>
      </c>
      <c r="DJ4548">
        <v>99</v>
      </c>
      <c r="DK4548">
        <v>1.0000000000000001E-5</v>
      </c>
      <c r="DL4548">
        <v>0</v>
      </c>
      <c r="DM4548">
        <v>0</v>
      </c>
      <c r="DN4548">
        <v>0</v>
      </c>
      <c r="DO4548">
        <v>0</v>
      </c>
      <c r="DP4548" cm="1">
        <f t="array" ref="DP4548">AVERAGE(_xlfn._xlws.FILTER(D4548:DO4548, MOD(COLUMN(D4548:DO4548)-COLUMN(D4548), 2)=0))</f>
        <v>26.275862068965516</v>
      </c>
      <c r="DQ4548" cm="1">
        <f t="array" ref="DQ4548">AVERAGE(_xlfn._xlws.FILTER(E4548:DP4548, MOD(COLUMN(E4548:DP4548)-COLUMN(E4548), 2)=0))</f>
        <v>3.6206896551724137E-6</v>
      </c>
    </row>
    <row r="4549" spans="1:121" x14ac:dyDescent="0.25">
      <c r="A4549" t="s">
        <v>3303</v>
      </c>
      <c r="B4549">
        <v>3039801</v>
      </c>
      <c r="C4549" t="s">
        <v>120</v>
      </c>
      <c r="D4549">
        <v>58</v>
      </c>
      <c r="E4549">
        <v>0</v>
      </c>
      <c r="F4549">
        <v>26</v>
      </c>
      <c r="G4549">
        <v>1.0000000000000001E-5</v>
      </c>
      <c r="H4549">
        <v>13</v>
      </c>
      <c r="I4549">
        <v>0</v>
      </c>
      <c r="J4549">
        <v>31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35</v>
      </c>
      <c r="Q4549">
        <v>2.0000000000000002E-5</v>
      </c>
      <c r="R4549">
        <v>0</v>
      </c>
      <c r="S4549">
        <v>0</v>
      </c>
      <c r="T4549">
        <v>25</v>
      </c>
      <c r="U4549">
        <v>0</v>
      </c>
      <c r="V4549">
        <v>25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12</v>
      </c>
      <c r="AG4549">
        <v>0</v>
      </c>
      <c r="AH4549">
        <v>23</v>
      </c>
      <c r="AI4549">
        <v>2.0000000000000002E-5</v>
      </c>
      <c r="AJ4549">
        <v>62</v>
      </c>
      <c r="AK4549">
        <v>0</v>
      </c>
      <c r="AL4549">
        <v>32</v>
      </c>
      <c r="AM4549">
        <v>1.0000000000000001E-5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199</v>
      </c>
      <c r="BA4549">
        <v>1.0000000000000001E-5</v>
      </c>
      <c r="BB4549">
        <v>26</v>
      </c>
      <c r="BC4549">
        <v>1.0000000000000001E-5</v>
      </c>
      <c r="BD4549">
        <v>37</v>
      </c>
      <c r="BE4549">
        <v>1.0000000000000001E-5</v>
      </c>
      <c r="BF4549">
        <v>13</v>
      </c>
      <c r="BG4549">
        <v>0</v>
      </c>
      <c r="BH4549">
        <v>17</v>
      </c>
      <c r="BI4549">
        <v>0</v>
      </c>
      <c r="BJ4549">
        <v>0</v>
      </c>
      <c r="BK4549">
        <v>0</v>
      </c>
      <c r="BL4549">
        <v>12</v>
      </c>
      <c r="BM4549">
        <v>0</v>
      </c>
      <c r="BN4549">
        <v>14</v>
      </c>
      <c r="BO4549">
        <v>0</v>
      </c>
      <c r="BP4549">
        <v>17</v>
      </c>
      <c r="BQ4549">
        <v>0</v>
      </c>
      <c r="BR4549">
        <v>14</v>
      </c>
      <c r="BS4549">
        <v>0</v>
      </c>
      <c r="BT4549">
        <v>29</v>
      </c>
      <c r="BU4549">
        <v>1.0000000000000001E-5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80</v>
      </c>
      <c r="CE4549">
        <v>1.0000000000000001E-5</v>
      </c>
      <c r="CF4549">
        <v>295</v>
      </c>
      <c r="CG4549">
        <v>1.0000000000000001E-5</v>
      </c>
      <c r="CH4549">
        <v>20</v>
      </c>
      <c r="CI4549">
        <v>0</v>
      </c>
      <c r="CJ4549">
        <v>15</v>
      </c>
      <c r="CK4549">
        <v>0</v>
      </c>
      <c r="CL4549">
        <v>0</v>
      </c>
      <c r="CM4549">
        <v>0</v>
      </c>
      <c r="CN4549">
        <v>36</v>
      </c>
      <c r="CO4549">
        <v>1.0000000000000001E-5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23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43</v>
      </c>
      <c r="DC4549">
        <v>0</v>
      </c>
      <c r="DD4549">
        <v>357</v>
      </c>
      <c r="DE4549">
        <v>6.9999999999999994E-5</v>
      </c>
      <c r="DF4549">
        <v>22</v>
      </c>
      <c r="DG4549">
        <v>0</v>
      </c>
      <c r="DH4549">
        <v>0</v>
      </c>
      <c r="DI4549">
        <v>0</v>
      </c>
      <c r="DJ4549">
        <v>61</v>
      </c>
      <c r="DK4549">
        <v>1.0000000000000001E-5</v>
      </c>
      <c r="DL4549">
        <v>14</v>
      </c>
      <c r="DM4549">
        <v>0</v>
      </c>
      <c r="DN4549">
        <v>0</v>
      </c>
      <c r="DO4549">
        <v>0</v>
      </c>
      <c r="DP4549" cm="1">
        <f t="array" ref="DP4549">AVERAGE(_xlfn._xlws.FILTER(D4549:DO4549, MOD(COLUMN(D4549:DO4549)-COLUMN(D4549), 2)=0))</f>
        <v>29.068965517241381</v>
      </c>
      <c r="DQ4549" cm="1">
        <f t="array" ref="DQ4549">AVERAGE(_xlfn._xlws.FILTER(E4549:DP4549, MOD(COLUMN(E4549:DP4549)-COLUMN(E4549), 2)=0))</f>
        <v>3.6206896551724137E-6</v>
      </c>
    </row>
    <row r="4550" spans="1:121" x14ac:dyDescent="0.25">
      <c r="A4550" t="s">
        <v>3337</v>
      </c>
      <c r="B4550">
        <v>2759954</v>
      </c>
      <c r="C4550" t="s">
        <v>120</v>
      </c>
      <c r="D4550">
        <v>72</v>
      </c>
      <c r="E4550">
        <v>0</v>
      </c>
      <c r="F4550">
        <v>89</v>
      </c>
      <c r="G4550">
        <v>3.0000000000000001E-5</v>
      </c>
      <c r="H4550">
        <v>0</v>
      </c>
      <c r="I4550">
        <v>0</v>
      </c>
      <c r="J4550">
        <v>16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29</v>
      </c>
      <c r="Q4550">
        <v>2.0000000000000002E-5</v>
      </c>
      <c r="R4550">
        <v>0</v>
      </c>
      <c r="S4550">
        <v>0</v>
      </c>
      <c r="T4550">
        <v>27</v>
      </c>
      <c r="U4550">
        <v>0</v>
      </c>
      <c r="V4550">
        <v>23</v>
      </c>
      <c r="W4550">
        <v>0</v>
      </c>
      <c r="X4550">
        <v>0</v>
      </c>
      <c r="Y4550">
        <v>0</v>
      </c>
      <c r="Z4550">
        <v>11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75</v>
      </c>
      <c r="AK4550">
        <v>1.0000000000000001E-5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186</v>
      </c>
      <c r="AS4550">
        <v>5.0000000000000002E-5</v>
      </c>
      <c r="AT4550">
        <v>0</v>
      </c>
      <c r="AU4550">
        <v>0</v>
      </c>
      <c r="AV4550">
        <v>0</v>
      </c>
      <c r="AW4550">
        <v>0</v>
      </c>
      <c r="AX4550">
        <v>33</v>
      </c>
      <c r="AY4550">
        <v>1.0000000000000001E-5</v>
      </c>
      <c r="AZ4550">
        <v>314</v>
      </c>
      <c r="BA4550">
        <v>2.0000000000000002E-5</v>
      </c>
      <c r="BB4550">
        <v>0</v>
      </c>
      <c r="BC4550">
        <v>0</v>
      </c>
      <c r="BD4550">
        <v>26</v>
      </c>
      <c r="BE4550">
        <v>1.0000000000000001E-5</v>
      </c>
      <c r="BF4550">
        <v>24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16</v>
      </c>
      <c r="BQ4550">
        <v>0</v>
      </c>
      <c r="BR4550">
        <v>0</v>
      </c>
      <c r="BS4550">
        <v>0</v>
      </c>
      <c r="BT4550">
        <v>45</v>
      </c>
      <c r="BU4550">
        <v>1.0000000000000001E-5</v>
      </c>
      <c r="BV4550">
        <v>0</v>
      </c>
      <c r="BW4550">
        <v>0</v>
      </c>
      <c r="BX4550">
        <v>16</v>
      </c>
      <c r="BY4550">
        <v>0</v>
      </c>
      <c r="BZ4550">
        <v>0</v>
      </c>
      <c r="CA4550">
        <v>0</v>
      </c>
      <c r="CB4550">
        <v>30</v>
      </c>
      <c r="CC4550">
        <v>1.0000000000000001E-5</v>
      </c>
      <c r="CD4550">
        <v>0</v>
      </c>
      <c r="CE4550">
        <v>0</v>
      </c>
      <c r="CF4550">
        <v>416</v>
      </c>
      <c r="CG4550">
        <v>1.0000000000000001E-5</v>
      </c>
      <c r="CH4550">
        <v>0</v>
      </c>
      <c r="CI4550">
        <v>0</v>
      </c>
      <c r="CJ4550">
        <v>62</v>
      </c>
      <c r="CK4550">
        <v>1.0000000000000001E-5</v>
      </c>
      <c r="CL4550">
        <v>0</v>
      </c>
      <c r="CM4550">
        <v>0</v>
      </c>
      <c r="CN4550">
        <v>23</v>
      </c>
      <c r="CO4550">
        <v>1.0000000000000001E-5</v>
      </c>
      <c r="CP4550">
        <v>22</v>
      </c>
      <c r="CQ4550">
        <v>1.0000000000000001E-5</v>
      </c>
      <c r="CR4550">
        <v>0</v>
      </c>
      <c r="CS4550">
        <v>0</v>
      </c>
      <c r="CT4550">
        <v>0</v>
      </c>
      <c r="CU4550">
        <v>0</v>
      </c>
      <c r="CV4550">
        <v>12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39</v>
      </c>
      <c r="DC4550">
        <v>0</v>
      </c>
      <c r="DD4550">
        <v>22</v>
      </c>
      <c r="DE4550">
        <v>0</v>
      </c>
      <c r="DF4550">
        <v>20</v>
      </c>
      <c r="DG4550">
        <v>0</v>
      </c>
      <c r="DH4550">
        <v>12</v>
      </c>
      <c r="DI4550">
        <v>0</v>
      </c>
      <c r="DJ4550">
        <v>32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 cm="1">
        <f t="array" ref="DP4550">AVERAGE(_xlfn._xlws.FILTER(D4550:DO4550, MOD(COLUMN(D4550:DO4550)-COLUMN(D4550), 2)=0))</f>
        <v>29.172413793103448</v>
      </c>
      <c r="DQ4550" cm="1">
        <f t="array" ref="DQ4550">AVERAGE(_xlfn._xlws.FILTER(E4550:DP4550, MOD(COLUMN(E4550:DP4550)-COLUMN(E4550), 2)=0))</f>
        <v>3.6206896551724137E-6</v>
      </c>
    </row>
    <row r="4551" spans="1:121" x14ac:dyDescent="0.25">
      <c r="A4551" t="s">
        <v>3357</v>
      </c>
      <c r="B4551">
        <v>1447062</v>
      </c>
      <c r="C4551" t="s">
        <v>120</v>
      </c>
      <c r="D4551">
        <v>171</v>
      </c>
      <c r="E4551">
        <v>1.0000000000000001E-5</v>
      </c>
      <c r="F4551">
        <v>0</v>
      </c>
      <c r="G4551">
        <v>0</v>
      </c>
      <c r="H4551">
        <v>13</v>
      </c>
      <c r="I4551">
        <v>0</v>
      </c>
      <c r="J4551">
        <v>18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41</v>
      </c>
      <c r="Q4551">
        <v>2.0000000000000002E-5</v>
      </c>
      <c r="R4551">
        <v>20</v>
      </c>
      <c r="S4551">
        <v>0</v>
      </c>
      <c r="T4551">
        <v>19</v>
      </c>
      <c r="U4551">
        <v>0</v>
      </c>
      <c r="V4551">
        <v>24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19</v>
      </c>
      <c r="AE4551">
        <v>1.0000000000000001E-5</v>
      </c>
      <c r="AF4551">
        <v>0</v>
      </c>
      <c r="AG4551">
        <v>0</v>
      </c>
      <c r="AH4551">
        <v>31</v>
      </c>
      <c r="AI4551">
        <v>2.0000000000000002E-5</v>
      </c>
      <c r="AJ4551">
        <v>116</v>
      </c>
      <c r="AK4551">
        <v>1.0000000000000001E-5</v>
      </c>
      <c r="AL4551">
        <v>12</v>
      </c>
      <c r="AM4551">
        <v>0</v>
      </c>
      <c r="AN4551">
        <v>0</v>
      </c>
      <c r="AO4551">
        <v>0</v>
      </c>
      <c r="AP4551">
        <v>23</v>
      </c>
      <c r="AQ4551">
        <v>1.0000000000000001E-5</v>
      </c>
      <c r="AR4551">
        <v>0</v>
      </c>
      <c r="AS4551">
        <v>0</v>
      </c>
      <c r="AT4551">
        <v>31</v>
      </c>
      <c r="AU4551">
        <v>1.0000000000000001E-5</v>
      </c>
      <c r="AV4551">
        <v>0</v>
      </c>
      <c r="AW4551">
        <v>0</v>
      </c>
      <c r="AX4551">
        <v>0</v>
      </c>
      <c r="AY4551">
        <v>0</v>
      </c>
      <c r="AZ4551">
        <v>270</v>
      </c>
      <c r="BA4551">
        <v>1.0000000000000001E-5</v>
      </c>
      <c r="BB4551">
        <v>27</v>
      </c>
      <c r="BC4551">
        <v>1.0000000000000001E-5</v>
      </c>
      <c r="BD4551">
        <v>42</v>
      </c>
      <c r="BE4551">
        <v>1.0000000000000001E-5</v>
      </c>
      <c r="BF4551">
        <v>89</v>
      </c>
      <c r="BG4551">
        <v>2.0000000000000002E-5</v>
      </c>
      <c r="BH4551">
        <v>17</v>
      </c>
      <c r="BI4551">
        <v>0</v>
      </c>
      <c r="BJ4551">
        <v>11</v>
      </c>
      <c r="BK4551">
        <v>0</v>
      </c>
      <c r="BL4551">
        <v>24</v>
      </c>
      <c r="BM4551">
        <v>1.0000000000000001E-5</v>
      </c>
      <c r="BN4551">
        <v>15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24</v>
      </c>
      <c r="BU4551">
        <v>1.0000000000000001E-5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33</v>
      </c>
      <c r="CE4551">
        <v>0</v>
      </c>
      <c r="CF4551">
        <v>299</v>
      </c>
      <c r="CG4551">
        <v>1.0000000000000001E-5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55</v>
      </c>
      <c r="CO4551">
        <v>2.0000000000000002E-5</v>
      </c>
      <c r="CP4551">
        <v>0</v>
      </c>
      <c r="CQ4551">
        <v>0</v>
      </c>
      <c r="CR4551">
        <v>10</v>
      </c>
      <c r="CS4551">
        <v>0</v>
      </c>
      <c r="CT4551">
        <v>0</v>
      </c>
      <c r="CU4551">
        <v>0</v>
      </c>
      <c r="CV4551">
        <v>24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65</v>
      </c>
      <c r="DC4551">
        <v>1.0000000000000001E-5</v>
      </c>
      <c r="DD4551">
        <v>10</v>
      </c>
      <c r="DE4551">
        <v>0</v>
      </c>
      <c r="DF4551">
        <v>23</v>
      </c>
      <c r="DG4551">
        <v>0</v>
      </c>
      <c r="DH4551">
        <v>18</v>
      </c>
      <c r="DI4551">
        <v>0</v>
      </c>
      <c r="DJ4551">
        <v>40</v>
      </c>
      <c r="DK4551">
        <v>1.0000000000000001E-5</v>
      </c>
      <c r="DL4551">
        <v>16</v>
      </c>
      <c r="DM4551">
        <v>0</v>
      </c>
      <c r="DN4551">
        <v>13</v>
      </c>
      <c r="DO4551">
        <v>0</v>
      </c>
      <c r="DP4551" cm="1">
        <f t="array" ref="DP4551">AVERAGE(_xlfn._xlws.FILTER(D4551:DO4551, MOD(COLUMN(D4551:DO4551)-COLUMN(D4551), 2)=0))</f>
        <v>28.672413793103448</v>
      </c>
      <c r="DQ4551" cm="1">
        <f t="array" ref="DQ4551">AVERAGE(_xlfn._xlws.FILTER(E4551:DP4551, MOD(COLUMN(E4551:DP4551)-COLUMN(E4551), 2)=0))</f>
        <v>3.6206896551724137E-6</v>
      </c>
    </row>
    <row r="4552" spans="1:121" x14ac:dyDescent="0.25">
      <c r="A4552" t="s">
        <v>3409</v>
      </c>
      <c r="B4552">
        <v>428</v>
      </c>
      <c r="C4552" t="s">
        <v>120</v>
      </c>
      <c r="D4552">
        <v>274</v>
      </c>
      <c r="E4552">
        <v>1.0000000000000001E-5</v>
      </c>
      <c r="F4552">
        <v>0</v>
      </c>
      <c r="G4552">
        <v>0</v>
      </c>
      <c r="H4552">
        <v>0</v>
      </c>
      <c r="I4552">
        <v>0</v>
      </c>
      <c r="J4552">
        <v>21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28</v>
      </c>
      <c r="Q4552">
        <v>2.0000000000000002E-5</v>
      </c>
      <c r="R4552">
        <v>0</v>
      </c>
      <c r="S4552">
        <v>0</v>
      </c>
      <c r="T4552">
        <v>32</v>
      </c>
      <c r="U4552">
        <v>0</v>
      </c>
      <c r="V4552">
        <v>25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28</v>
      </c>
      <c r="AI4552">
        <v>2.0000000000000002E-5</v>
      </c>
      <c r="AJ4552">
        <v>104</v>
      </c>
      <c r="AK4552">
        <v>1.0000000000000001E-5</v>
      </c>
      <c r="AL4552">
        <v>17</v>
      </c>
      <c r="AM4552">
        <v>0</v>
      </c>
      <c r="AN4552">
        <v>0</v>
      </c>
      <c r="AO4552">
        <v>0</v>
      </c>
      <c r="AP4552">
        <v>37</v>
      </c>
      <c r="AQ4552">
        <v>2.0000000000000002E-5</v>
      </c>
      <c r="AR4552">
        <v>0</v>
      </c>
      <c r="AS4552">
        <v>0</v>
      </c>
      <c r="AT4552">
        <v>26</v>
      </c>
      <c r="AU4552">
        <v>1.0000000000000001E-5</v>
      </c>
      <c r="AV4552">
        <v>0</v>
      </c>
      <c r="AW4552">
        <v>0</v>
      </c>
      <c r="AX4552">
        <v>0</v>
      </c>
      <c r="AY4552">
        <v>0</v>
      </c>
      <c r="AZ4552">
        <v>462</v>
      </c>
      <c r="BA4552">
        <v>2.0000000000000002E-5</v>
      </c>
      <c r="BB4552">
        <v>17</v>
      </c>
      <c r="BC4552">
        <v>0</v>
      </c>
      <c r="BD4552">
        <v>54</v>
      </c>
      <c r="BE4552">
        <v>1.0000000000000001E-5</v>
      </c>
      <c r="BF4552">
        <v>48</v>
      </c>
      <c r="BG4552">
        <v>1.0000000000000001E-5</v>
      </c>
      <c r="BH4552">
        <v>0</v>
      </c>
      <c r="BI4552">
        <v>0</v>
      </c>
      <c r="BJ4552">
        <v>0</v>
      </c>
      <c r="BK4552">
        <v>0</v>
      </c>
      <c r="BL4552">
        <v>22</v>
      </c>
      <c r="BM4552">
        <v>1.0000000000000001E-5</v>
      </c>
      <c r="BN4552">
        <v>23</v>
      </c>
      <c r="BO4552">
        <v>1.0000000000000001E-5</v>
      </c>
      <c r="BP4552">
        <v>0</v>
      </c>
      <c r="BQ4552">
        <v>0</v>
      </c>
      <c r="BR4552">
        <v>35</v>
      </c>
      <c r="BS4552">
        <v>1.0000000000000001E-5</v>
      </c>
      <c r="BT4552">
        <v>73</v>
      </c>
      <c r="BU4552">
        <v>2.0000000000000002E-5</v>
      </c>
      <c r="BV4552">
        <v>0</v>
      </c>
      <c r="BW4552">
        <v>0</v>
      </c>
      <c r="BX4552">
        <v>1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14</v>
      </c>
      <c r="CE4552">
        <v>0</v>
      </c>
      <c r="CF4552">
        <v>691</v>
      </c>
      <c r="CG4552">
        <v>2.0000000000000002E-5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30</v>
      </c>
      <c r="CO4552">
        <v>1.0000000000000001E-5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39</v>
      </c>
      <c r="DC4552">
        <v>0</v>
      </c>
      <c r="DD4552">
        <v>0</v>
      </c>
      <c r="DE4552">
        <v>0</v>
      </c>
      <c r="DF4552">
        <v>49</v>
      </c>
      <c r="DG4552">
        <v>0</v>
      </c>
      <c r="DH4552">
        <v>0</v>
      </c>
      <c r="DI4552">
        <v>0</v>
      </c>
      <c r="DJ4552">
        <v>3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 cm="1">
        <f t="array" ref="DP4552">AVERAGE(_xlfn._xlws.FILTER(D4552:DO4552, MOD(COLUMN(D4552:DO4552)-COLUMN(D4552), 2)=0))</f>
        <v>37.741379310344826</v>
      </c>
      <c r="DQ4552" cm="1">
        <f t="array" ref="DQ4552">AVERAGE(_xlfn._xlws.FILTER(E4552:DP4552, MOD(COLUMN(E4552:DP4552)-COLUMN(E4552), 2)=0))</f>
        <v>3.6206896551724137E-6</v>
      </c>
    </row>
    <row r="4553" spans="1:121" x14ac:dyDescent="0.25">
      <c r="A4553" t="s">
        <v>3419</v>
      </c>
      <c r="B4553">
        <v>1712261</v>
      </c>
      <c r="C4553" t="s">
        <v>120</v>
      </c>
      <c r="D4553">
        <v>133</v>
      </c>
      <c r="E4553">
        <v>1.0000000000000001E-5</v>
      </c>
      <c r="F4553">
        <v>0</v>
      </c>
      <c r="G4553">
        <v>0</v>
      </c>
      <c r="H4553">
        <v>17</v>
      </c>
      <c r="I4553">
        <v>1.0000000000000001E-5</v>
      </c>
      <c r="J4553">
        <v>46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14</v>
      </c>
      <c r="Q4553">
        <v>1.0000000000000001E-5</v>
      </c>
      <c r="R4553">
        <v>0</v>
      </c>
      <c r="S4553">
        <v>0</v>
      </c>
      <c r="T4553">
        <v>39</v>
      </c>
      <c r="U4553">
        <v>1.0000000000000001E-5</v>
      </c>
      <c r="V4553">
        <v>32</v>
      </c>
      <c r="W4553">
        <v>1.0000000000000001E-5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14</v>
      </c>
      <c r="AI4553">
        <v>1.0000000000000001E-5</v>
      </c>
      <c r="AJ4553">
        <v>49</v>
      </c>
      <c r="AK4553">
        <v>0</v>
      </c>
      <c r="AL4553">
        <v>1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31</v>
      </c>
      <c r="AY4553">
        <v>1.0000000000000001E-5</v>
      </c>
      <c r="AZ4553">
        <v>413</v>
      </c>
      <c r="BA4553">
        <v>2.0000000000000002E-5</v>
      </c>
      <c r="BB4553">
        <v>10</v>
      </c>
      <c r="BC4553">
        <v>0</v>
      </c>
      <c r="BD4553">
        <v>45</v>
      </c>
      <c r="BE4553">
        <v>1.0000000000000001E-5</v>
      </c>
      <c r="BF4553">
        <v>23</v>
      </c>
      <c r="BG4553">
        <v>0</v>
      </c>
      <c r="BH4553">
        <v>16</v>
      </c>
      <c r="BI4553">
        <v>0</v>
      </c>
      <c r="BJ4553">
        <v>0</v>
      </c>
      <c r="BK4553">
        <v>0</v>
      </c>
      <c r="BL4553">
        <v>23</v>
      </c>
      <c r="BM4553">
        <v>1.0000000000000001E-5</v>
      </c>
      <c r="BN4553">
        <v>28</v>
      </c>
      <c r="BO4553">
        <v>1.0000000000000001E-5</v>
      </c>
      <c r="BP4553">
        <v>12</v>
      </c>
      <c r="BQ4553">
        <v>0</v>
      </c>
      <c r="BR4553">
        <v>0</v>
      </c>
      <c r="BS4553">
        <v>0</v>
      </c>
      <c r="BT4553">
        <v>55</v>
      </c>
      <c r="BU4553">
        <v>2.0000000000000002E-5</v>
      </c>
      <c r="BV4553">
        <v>0</v>
      </c>
      <c r="BW4553">
        <v>0</v>
      </c>
      <c r="BX4553">
        <v>52</v>
      </c>
      <c r="BY4553">
        <v>1.0000000000000001E-5</v>
      </c>
      <c r="BZ4553">
        <v>0</v>
      </c>
      <c r="CA4553">
        <v>0</v>
      </c>
      <c r="CB4553">
        <v>39</v>
      </c>
      <c r="CC4553">
        <v>2.0000000000000002E-5</v>
      </c>
      <c r="CD4553">
        <v>47</v>
      </c>
      <c r="CE4553">
        <v>0</v>
      </c>
      <c r="CF4553">
        <v>549</v>
      </c>
      <c r="CG4553">
        <v>1.0000000000000001E-5</v>
      </c>
      <c r="CH4553">
        <v>0</v>
      </c>
      <c r="CI4553">
        <v>0</v>
      </c>
      <c r="CJ4553">
        <v>28</v>
      </c>
      <c r="CK4553">
        <v>0</v>
      </c>
      <c r="CL4553">
        <v>0</v>
      </c>
      <c r="CM4553">
        <v>0</v>
      </c>
      <c r="CN4553">
        <v>20</v>
      </c>
      <c r="CO4553">
        <v>1.0000000000000001E-5</v>
      </c>
      <c r="CP4553">
        <v>16</v>
      </c>
      <c r="CQ4553">
        <v>1.0000000000000001E-5</v>
      </c>
      <c r="CR4553">
        <v>12</v>
      </c>
      <c r="CS4553">
        <v>0</v>
      </c>
      <c r="CT4553">
        <v>17</v>
      </c>
      <c r="CU4553">
        <v>1.0000000000000001E-5</v>
      </c>
      <c r="CV4553">
        <v>12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13</v>
      </c>
      <c r="DC4553">
        <v>0</v>
      </c>
      <c r="DD4553">
        <v>0</v>
      </c>
      <c r="DE4553">
        <v>0</v>
      </c>
      <c r="DF4553">
        <v>16</v>
      </c>
      <c r="DG4553">
        <v>0</v>
      </c>
      <c r="DH4553">
        <v>14</v>
      </c>
      <c r="DI4553">
        <v>0</v>
      </c>
      <c r="DJ4553">
        <v>37</v>
      </c>
      <c r="DK4553">
        <v>0</v>
      </c>
      <c r="DL4553">
        <v>21</v>
      </c>
      <c r="DM4553">
        <v>0</v>
      </c>
      <c r="DN4553">
        <v>12</v>
      </c>
      <c r="DO4553">
        <v>0</v>
      </c>
      <c r="DP4553" cm="1">
        <f t="array" ref="DP4553">AVERAGE(_xlfn._xlws.FILTER(D4553:DO4553, MOD(COLUMN(D4553:DO4553)-COLUMN(D4553), 2)=0))</f>
        <v>33.017241379310342</v>
      </c>
      <c r="DQ4553" cm="1">
        <f t="array" ref="DQ4553">AVERAGE(_xlfn._xlws.FILTER(E4553:DP4553, MOD(COLUMN(E4553:DP4553)-COLUMN(E4553), 2)=0))</f>
        <v>3.6206896551724137E-6</v>
      </c>
    </row>
    <row r="4554" spans="1:121" x14ac:dyDescent="0.25">
      <c r="A4554" t="s">
        <v>3497</v>
      </c>
      <c r="B4554">
        <v>3238686</v>
      </c>
      <c r="C4554" t="s">
        <v>120</v>
      </c>
      <c r="D4554">
        <v>132</v>
      </c>
      <c r="E4554">
        <v>1.0000000000000001E-5</v>
      </c>
      <c r="F4554">
        <v>0</v>
      </c>
      <c r="G4554">
        <v>0</v>
      </c>
      <c r="H4554">
        <v>23</v>
      </c>
      <c r="I4554">
        <v>1.0000000000000001E-5</v>
      </c>
      <c r="J4554">
        <v>5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33</v>
      </c>
      <c r="Q4554">
        <v>2.0000000000000002E-5</v>
      </c>
      <c r="R4554">
        <v>0</v>
      </c>
      <c r="S4554">
        <v>0</v>
      </c>
      <c r="T4554">
        <v>27</v>
      </c>
      <c r="U4554">
        <v>0</v>
      </c>
      <c r="V4554">
        <v>38</v>
      </c>
      <c r="W4554">
        <v>1.0000000000000001E-5</v>
      </c>
      <c r="X4554">
        <v>0</v>
      </c>
      <c r="Y4554">
        <v>0</v>
      </c>
      <c r="Z4554">
        <v>14</v>
      </c>
      <c r="AA4554">
        <v>0</v>
      </c>
      <c r="AB4554">
        <v>0</v>
      </c>
      <c r="AC4554">
        <v>0</v>
      </c>
      <c r="AD4554">
        <v>17</v>
      </c>
      <c r="AE4554">
        <v>1.0000000000000001E-5</v>
      </c>
      <c r="AF4554">
        <v>0</v>
      </c>
      <c r="AG4554">
        <v>0</v>
      </c>
      <c r="AH4554">
        <v>18</v>
      </c>
      <c r="AI4554">
        <v>1.0000000000000001E-5</v>
      </c>
      <c r="AJ4554">
        <v>117</v>
      </c>
      <c r="AK4554">
        <v>1.0000000000000001E-5</v>
      </c>
      <c r="AL4554">
        <v>14</v>
      </c>
      <c r="AM4554">
        <v>0</v>
      </c>
      <c r="AN4554">
        <v>0</v>
      </c>
      <c r="AO4554">
        <v>0</v>
      </c>
      <c r="AP4554">
        <v>12</v>
      </c>
      <c r="AQ4554">
        <v>0</v>
      </c>
      <c r="AR4554">
        <v>0</v>
      </c>
      <c r="AS4554">
        <v>0</v>
      </c>
      <c r="AT4554">
        <v>24</v>
      </c>
      <c r="AU4554">
        <v>1.0000000000000001E-5</v>
      </c>
      <c r="AV4554">
        <v>0</v>
      </c>
      <c r="AW4554">
        <v>0</v>
      </c>
      <c r="AX4554">
        <v>35</v>
      </c>
      <c r="AY4554">
        <v>1.0000000000000001E-5</v>
      </c>
      <c r="AZ4554">
        <v>236</v>
      </c>
      <c r="BA4554">
        <v>1.0000000000000001E-5</v>
      </c>
      <c r="BB4554">
        <v>16</v>
      </c>
      <c r="BC4554">
        <v>0</v>
      </c>
      <c r="BD4554">
        <v>20</v>
      </c>
      <c r="BE4554">
        <v>0</v>
      </c>
      <c r="BF4554">
        <v>70</v>
      </c>
      <c r="BG4554">
        <v>1.0000000000000001E-5</v>
      </c>
      <c r="BH4554">
        <v>0</v>
      </c>
      <c r="BI4554">
        <v>0</v>
      </c>
      <c r="BJ4554">
        <v>0</v>
      </c>
      <c r="BK4554">
        <v>0</v>
      </c>
      <c r="BL4554">
        <v>10</v>
      </c>
      <c r="BM4554">
        <v>0</v>
      </c>
      <c r="BN4554">
        <v>24</v>
      </c>
      <c r="BO4554">
        <v>1.0000000000000001E-5</v>
      </c>
      <c r="BP4554">
        <v>10</v>
      </c>
      <c r="BQ4554">
        <v>0</v>
      </c>
      <c r="BR4554">
        <v>19</v>
      </c>
      <c r="BS4554">
        <v>0</v>
      </c>
      <c r="BT4554">
        <v>79</v>
      </c>
      <c r="BU4554">
        <v>2.0000000000000002E-5</v>
      </c>
      <c r="BV4554">
        <v>0</v>
      </c>
      <c r="BW4554">
        <v>0</v>
      </c>
      <c r="BX4554">
        <v>17</v>
      </c>
      <c r="BY4554">
        <v>0</v>
      </c>
      <c r="BZ4554">
        <v>0</v>
      </c>
      <c r="CA4554">
        <v>0</v>
      </c>
      <c r="CB4554">
        <v>15</v>
      </c>
      <c r="CC4554">
        <v>1.0000000000000001E-5</v>
      </c>
      <c r="CD4554">
        <v>28</v>
      </c>
      <c r="CE4554">
        <v>0</v>
      </c>
      <c r="CF4554">
        <v>793</v>
      </c>
      <c r="CG4554">
        <v>2.0000000000000002E-5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25</v>
      </c>
      <c r="CO4554">
        <v>1.0000000000000001E-5</v>
      </c>
      <c r="CP4554">
        <v>16</v>
      </c>
      <c r="CQ4554">
        <v>1.0000000000000001E-5</v>
      </c>
      <c r="CR4554">
        <v>0</v>
      </c>
      <c r="CS4554">
        <v>0</v>
      </c>
      <c r="CT4554">
        <v>10</v>
      </c>
      <c r="CU4554">
        <v>0</v>
      </c>
      <c r="CV4554">
        <v>10</v>
      </c>
      <c r="CW4554">
        <v>0</v>
      </c>
      <c r="CX4554">
        <v>0</v>
      </c>
      <c r="CY4554">
        <v>0</v>
      </c>
      <c r="CZ4554">
        <v>17</v>
      </c>
      <c r="DA4554">
        <v>0</v>
      </c>
      <c r="DB4554">
        <v>22</v>
      </c>
      <c r="DC4554">
        <v>0</v>
      </c>
      <c r="DD4554">
        <v>20</v>
      </c>
      <c r="DE4554">
        <v>0</v>
      </c>
      <c r="DF4554">
        <v>32</v>
      </c>
      <c r="DG4554">
        <v>0</v>
      </c>
      <c r="DH4554">
        <v>27</v>
      </c>
      <c r="DI4554">
        <v>0</v>
      </c>
      <c r="DJ4554">
        <v>65</v>
      </c>
      <c r="DK4554">
        <v>1.0000000000000001E-5</v>
      </c>
      <c r="DL4554">
        <v>12</v>
      </c>
      <c r="DM4554">
        <v>0</v>
      </c>
      <c r="DN4554">
        <v>20</v>
      </c>
      <c r="DO4554">
        <v>0</v>
      </c>
      <c r="DP4554" cm="1">
        <f t="array" ref="DP4554">AVERAGE(_xlfn._xlws.FILTER(D4554:DO4554, MOD(COLUMN(D4554:DO4554)-COLUMN(D4554), 2)=0))</f>
        <v>37.362068965517238</v>
      </c>
      <c r="DQ4554" cm="1">
        <f t="array" ref="DQ4554">AVERAGE(_xlfn._xlws.FILTER(E4554:DP4554, MOD(COLUMN(E4554:DP4554)-COLUMN(E4554), 2)=0))</f>
        <v>3.6206896551724137E-6</v>
      </c>
    </row>
    <row r="4555" spans="1:121" x14ac:dyDescent="0.25">
      <c r="A4555" t="s">
        <v>3505</v>
      </c>
      <c r="B4555">
        <v>3389970</v>
      </c>
      <c r="C4555" t="s">
        <v>120</v>
      </c>
      <c r="D4555">
        <v>87</v>
      </c>
      <c r="E4555">
        <v>0</v>
      </c>
      <c r="F4555">
        <v>0</v>
      </c>
      <c r="G4555">
        <v>0</v>
      </c>
      <c r="H4555">
        <v>17</v>
      </c>
      <c r="I4555">
        <v>1.0000000000000001E-5</v>
      </c>
      <c r="J4555">
        <v>18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22</v>
      </c>
      <c r="Q4555">
        <v>1.0000000000000001E-5</v>
      </c>
      <c r="R4555">
        <v>0</v>
      </c>
      <c r="S4555">
        <v>0</v>
      </c>
      <c r="T4555">
        <v>41</v>
      </c>
      <c r="U4555">
        <v>1.0000000000000001E-5</v>
      </c>
      <c r="V4555">
        <v>38</v>
      </c>
      <c r="W4555">
        <v>1.0000000000000001E-5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15</v>
      </c>
      <c r="AE4555">
        <v>1.0000000000000001E-5</v>
      </c>
      <c r="AF4555">
        <v>0</v>
      </c>
      <c r="AG4555">
        <v>0</v>
      </c>
      <c r="AH4555">
        <v>20</v>
      </c>
      <c r="AI4555">
        <v>1.0000000000000001E-5</v>
      </c>
      <c r="AJ4555">
        <v>71</v>
      </c>
      <c r="AK4555">
        <v>1.0000000000000001E-5</v>
      </c>
      <c r="AL4555">
        <v>17</v>
      </c>
      <c r="AM4555">
        <v>0</v>
      </c>
      <c r="AN4555">
        <v>0</v>
      </c>
      <c r="AO4555">
        <v>0</v>
      </c>
      <c r="AP4555">
        <v>14</v>
      </c>
      <c r="AQ4555">
        <v>1.0000000000000001E-5</v>
      </c>
      <c r="AR4555">
        <v>0</v>
      </c>
      <c r="AS4555">
        <v>0</v>
      </c>
      <c r="AT4555">
        <v>12</v>
      </c>
      <c r="AU4555">
        <v>1.0000000000000001E-5</v>
      </c>
      <c r="AV4555">
        <v>0</v>
      </c>
      <c r="AW4555">
        <v>0</v>
      </c>
      <c r="AX4555">
        <v>0</v>
      </c>
      <c r="AY4555">
        <v>0</v>
      </c>
      <c r="AZ4555">
        <v>390</v>
      </c>
      <c r="BA4555">
        <v>2.0000000000000002E-5</v>
      </c>
      <c r="BB4555">
        <v>0</v>
      </c>
      <c r="BC4555">
        <v>0</v>
      </c>
      <c r="BD4555">
        <v>34</v>
      </c>
      <c r="BE4555">
        <v>1.0000000000000001E-5</v>
      </c>
      <c r="BF4555">
        <v>51</v>
      </c>
      <c r="BG4555">
        <v>1.0000000000000001E-5</v>
      </c>
      <c r="BH4555">
        <v>22</v>
      </c>
      <c r="BI4555">
        <v>1.0000000000000001E-5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28</v>
      </c>
      <c r="BQ4555">
        <v>1.0000000000000001E-5</v>
      </c>
      <c r="BR4555">
        <v>12</v>
      </c>
      <c r="BS4555">
        <v>0</v>
      </c>
      <c r="BT4555">
        <v>28</v>
      </c>
      <c r="BU4555">
        <v>1.0000000000000001E-5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13</v>
      </c>
      <c r="CE4555">
        <v>0</v>
      </c>
      <c r="CF4555">
        <v>326</v>
      </c>
      <c r="CG4555">
        <v>1.0000000000000001E-5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27</v>
      </c>
      <c r="CO4555">
        <v>1.0000000000000001E-5</v>
      </c>
      <c r="CP4555">
        <v>27</v>
      </c>
      <c r="CQ4555">
        <v>1.0000000000000001E-5</v>
      </c>
      <c r="CR4555">
        <v>0</v>
      </c>
      <c r="CS4555">
        <v>0</v>
      </c>
      <c r="CT4555">
        <v>0</v>
      </c>
      <c r="CU4555">
        <v>0</v>
      </c>
      <c r="CV4555">
        <v>16</v>
      </c>
      <c r="CW4555">
        <v>0</v>
      </c>
      <c r="CX4555">
        <v>0</v>
      </c>
      <c r="CY4555">
        <v>0</v>
      </c>
      <c r="CZ4555">
        <v>15</v>
      </c>
      <c r="DA4555">
        <v>0</v>
      </c>
      <c r="DB4555">
        <v>71</v>
      </c>
      <c r="DC4555">
        <v>1.0000000000000001E-5</v>
      </c>
      <c r="DD4555">
        <v>0</v>
      </c>
      <c r="DE4555">
        <v>0</v>
      </c>
      <c r="DF4555">
        <v>43</v>
      </c>
      <c r="DG4555">
        <v>0</v>
      </c>
      <c r="DH4555">
        <v>64</v>
      </c>
      <c r="DI4555">
        <v>1.0000000000000001E-5</v>
      </c>
      <c r="DJ4555">
        <v>20</v>
      </c>
      <c r="DK4555">
        <v>0</v>
      </c>
      <c r="DL4555">
        <v>21</v>
      </c>
      <c r="DM4555">
        <v>0</v>
      </c>
      <c r="DN4555">
        <v>0</v>
      </c>
      <c r="DO4555">
        <v>0</v>
      </c>
      <c r="DP4555" cm="1">
        <f t="array" ref="DP4555">AVERAGE(_xlfn._xlws.FILTER(D4555:DO4555, MOD(COLUMN(D4555:DO4555)-COLUMN(D4555), 2)=0))</f>
        <v>27.241379310344829</v>
      </c>
      <c r="DQ4555" cm="1">
        <f t="array" ref="DQ4555">AVERAGE(_xlfn._xlws.FILTER(E4555:DP4555, MOD(COLUMN(E4555:DP4555)-COLUMN(E4555), 2)=0))</f>
        <v>3.6206896551724137E-6</v>
      </c>
    </row>
    <row r="4556" spans="1:121" x14ac:dyDescent="0.25">
      <c r="A4556" t="s">
        <v>3509</v>
      </c>
      <c r="B4556">
        <v>2950605</v>
      </c>
      <c r="C4556" t="s">
        <v>120</v>
      </c>
      <c r="D4556">
        <v>70</v>
      </c>
      <c r="E4556">
        <v>0</v>
      </c>
      <c r="F4556">
        <v>0</v>
      </c>
      <c r="G4556">
        <v>0</v>
      </c>
      <c r="H4556">
        <v>15</v>
      </c>
      <c r="I4556">
        <v>0</v>
      </c>
      <c r="J4556">
        <v>11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42</v>
      </c>
      <c r="Q4556">
        <v>2.0000000000000002E-5</v>
      </c>
      <c r="R4556">
        <v>0</v>
      </c>
      <c r="S4556">
        <v>0</v>
      </c>
      <c r="T4556">
        <v>32</v>
      </c>
      <c r="U4556">
        <v>0</v>
      </c>
      <c r="V4556">
        <v>28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11</v>
      </c>
      <c r="AE4556">
        <v>0</v>
      </c>
      <c r="AF4556">
        <v>0</v>
      </c>
      <c r="AG4556">
        <v>0</v>
      </c>
      <c r="AH4556">
        <v>21</v>
      </c>
      <c r="AI4556">
        <v>2.0000000000000002E-5</v>
      </c>
      <c r="AJ4556">
        <v>134</v>
      </c>
      <c r="AK4556">
        <v>1.0000000000000001E-5</v>
      </c>
      <c r="AL4556">
        <v>24</v>
      </c>
      <c r="AM4556">
        <v>1.0000000000000001E-5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12</v>
      </c>
      <c r="AU4556">
        <v>1.0000000000000001E-5</v>
      </c>
      <c r="AV4556">
        <v>0</v>
      </c>
      <c r="AW4556">
        <v>0</v>
      </c>
      <c r="AX4556">
        <v>18</v>
      </c>
      <c r="AY4556">
        <v>0</v>
      </c>
      <c r="AZ4556">
        <v>517</v>
      </c>
      <c r="BA4556">
        <v>3.0000000000000001E-5</v>
      </c>
      <c r="BB4556">
        <v>23</v>
      </c>
      <c r="BC4556">
        <v>1.0000000000000001E-5</v>
      </c>
      <c r="BD4556">
        <v>24</v>
      </c>
      <c r="BE4556">
        <v>1.0000000000000001E-5</v>
      </c>
      <c r="BF4556">
        <v>15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15</v>
      </c>
      <c r="BM4556">
        <v>1.0000000000000001E-5</v>
      </c>
      <c r="BN4556">
        <v>15</v>
      </c>
      <c r="BO4556">
        <v>0</v>
      </c>
      <c r="BP4556">
        <v>17</v>
      </c>
      <c r="BQ4556">
        <v>0</v>
      </c>
      <c r="BR4556">
        <v>12</v>
      </c>
      <c r="BS4556">
        <v>0</v>
      </c>
      <c r="BT4556">
        <v>38</v>
      </c>
      <c r="BU4556">
        <v>1.0000000000000001E-5</v>
      </c>
      <c r="BV4556">
        <v>0</v>
      </c>
      <c r="BW4556">
        <v>0</v>
      </c>
      <c r="BX4556">
        <v>53</v>
      </c>
      <c r="BY4556">
        <v>1.0000000000000001E-5</v>
      </c>
      <c r="BZ4556">
        <v>0</v>
      </c>
      <c r="CA4556">
        <v>0</v>
      </c>
      <c r="CB4556">
        <v>24</v>
      </c>
      <c r="CC4556">
        <v>1.0000000000000001E-5</v>
      </c>
      <c r="CD4556">
        <v>36</v>
      </c>
      <c r="CE4556">
        <v>0</v>
      </c>
      <c r="CF4556">
        <v>332</v>
      </c>
      <c r="CG4556">
        <v>1.0000000000000001E-5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18</v>
      </c>
      <c r="CO4556">
        <v>1.0000000000000001E-5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15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24</v>
      </c>
      <c r="DC4556">
        <v>0</v>
      </c>
      <c r="DD4556">
        <v>37</v>
      </c>
      <c r="DE4556">
        <v>1.0000000000000001E-5</v>
      </c>
      <c r="DF4556">
        <v>73</v>
      </c>
      <c r="DG4556">
        <v>1.0000000000000001E-5</v>
      </c>
      <c r="DH4556">
        <v>0</v>
      </c>
      <c r="DI4556">
        <v>0</v>
      </c>
      <c r="DJ4556">
        <v>42</v>
      </c>
      <c r="DK4556">
        <v>1.0000000000000001E-5</v>
      </c>
      <c r="DL4556">
        <v>0</v>
      </c>
      <c r="DM4556">
        <v>0</v>
      </c>
      <c r="DN4556">
        <v>0</v>
      </c>
      <c r="DO4556">
        <v>0</v>
      </c>
      <c r="DP4556" cm="1">
        <f t="array" ref="DP4556">AVERAGE(_xlfn._xlws.FILTER(D4556:DO4556, MOD(COLUMN(D4556:DO4556)-COLUMN(D4556), 2)=0))</f>
        <v>30.137931034482758</v>
      </c>
      <c r="DQ4556" cm="1">
        <f t="array" ref="DQ4556">AVERAGE(_xlfn._xlws.FILTER(E4556:DP4556, MOD(COLUMN(E4556:DP4556)-COLUMN(E4556), 2)=0))</f>
        <v>3.6206896551724137E-6</v>
      </c>
    </row>
    <row r="4557" spans="1:121" x14ac:dyDescent="0.25">
      <c r="A4557" t="s">
        <v>3513</v>
      </c>
      <c r="B4557">
        <v>1030157</v>
      </c>
      <c r="C4557" t="s">
        <v>120</v>
      </c>
      <c r="D4557">
        <v>61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21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21</v>
      </c>
      <c r="Q4557">
        <v>1.0000000000000001E-5</v>
      </c>
      <c r="R4557">
        <v>0</v>
      </c>
      <c r="S4557">
        <v>0</v>
      </c>
      <c r="T4557">
        <v>33</v>
      </c>
      <c r="U4557">
        <v>0</v>
      </c>
      <c r="V4557">
        <v>29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20</v>
      </c>
      <c r="AI4557">
        <v>1.0000000000000001E-5</v>
      </c>
      <c r="AJ4557">
        <v>70</v>
      </c>
      <c r="AK4557">
        <v>1.0000000000000001E-5</v>
      </c>
      <c r="AL4557">
        <v>17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231</v>
      </c>
      <c r="AS4557">
        <v>6.0000000000000002E-5</v>
      </c>
      <c r="AT4557">
        <v>22</v>
      </c>
      <c r="AU4557">
        <v>1.0000000000000001E-5</v>
      </c>
      <c r="AV4557">
        <v>0</v>
      </c>
      <c r="AW4557">
        <v>0</v>
      </c>
      <c r="AX4557">
        <v>43</v>
      </c>
      <c r="AY4557">
        <v>1.0000000000000001E-5</v>
      </c>
      <c r="AZ4557">
        <v>235</v>
      </c>
      <c r="BA4557">
        <v>1.0000000000000001E-5</v>
      </c>
      <c r="BB4557">
        <v>0</v>
      </c>
      <c r="BC4557">
        <v>0</v>
      </c>
      <c r="BD4557">
        <v>72</v>
      </c>
      <c r="BE4557">
        <v>2.0000000000000002E-5</v>
      </c>
      <c r="BF4557">
        <v>25</v>
      </c>
      <c r="BG4557">
        <v>1.0000000000000001E-5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13</v>
      </c>
      <c r="BO4557">
        <v>0</v>
      </c>
      <c r="BP4557">
        <v>30</v>
      </c>
      <c r="BQ4557">
        <v>1.0000000000000001E-5</v>
      </c>
      <c r="BR4557">
        <v>21</v>
      </c>
      <c r="BS4557">
        <v>0</v>
      </c>
      <c r="BT4557">
        <v>19</v>
      </c>
      <c r="BU4557">
        <v>1.0000000000000001E-5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20</v>
      </c>
      <c r="CC4557">
        <v>1.0000000000000001E-5</v>
      </c>
      <c r="CD4557">
        <v>41</v>
      </c>
      <c r="CE4557">
        <v>0</v>
      </c>
      <c r="CF4557">
        <v>191</v>
      </c>
      <c r="CG4557">
        <v>0</v>
      </c>
      <c r="CH4557">
        <v>24</v>
      </c>
      <c r="CI4557">
        <v>0</v>
      </c>
      <c r="CJ4557">
        <v>29</v>
      </c>
      <c r="CK4557">
        <v>0</v>
      </c>
      <c r="CL4557">
        <v>0</v>
      </c>
      <c r="CM4557">
        <v>0</v>
      </c>
      <c r="CN4557">
        <v>23</v>
      </c>
      <c r="CO4557">
        <v>1.0000000000000001E-5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18</v>
      </c>
      <c r="DC4557">
        <v>0</v>
      </c>
      <c r="DD4557">
        <v>37</v>
      </c>
      <c r="DE4557">
        <v>1.0000000000000001E-5</v>
      </c>
      <c r="DF4557">
        <v>0</v>
      </c>
      <c r="DG4557">
        <v>0</v>
      </c>
      <c r="DH4557">
        <v>0</v>
      </c>
      <c r="DI4557">
        <v>0</v>
      </c>
      <c r="DJ4557">
        <v>40</v>
      </c>
      <c r="DK4557">
        <v>1.0000000000000001E-5</v>
      </c>
      <c r="DL4557">
        <v>0</v>
      </c>
      <c r="DM4557">
        <v>0</v>
      </c>
      <c r="DN4557">
        <v>0</v>
      </c>
      <c r="DO4557">
        <v>0</v>
      </c>
      <c r="DP4557" cm="1">
        <f t="array" ref="DP4557">AVERAGE(_xlfn._xlws.FILTER(D4557:DO4557, MOD(COLUMN(D4557:DO4557)-COLUMN(D4557), 2)=0))</f>
        <v>24.241379310344829</v>
      </c>
      <c r="DQ4557" cm="1">
        <f t="array" ref="DQ4557">AVERAGE(_xlfn._xlws.FILTER(E4557:DP4557, MOD(COLUMN(E4557:DP4557)-COLUMN(E4557), 2)=0))</f>
        <v>3.6206896551724137E-6</v>
      </c>
    </row>
    <row r="4558" spans="1:121" x14ac:dyDescent="0.25">
      <c r="A4558" t="s">
        <v>3571</v>
      </c>
      <c r="B4558">
        <v>2675225</v>
      </c>
      <c r="C4558" t="s">
        <v>120</v>
      </c>
      <c r="D4558">
        <v>270</v>
      </c>
      <c r="E4558">
        <v>1.0000000000000001E-5</v>
      </c>
      <c r="F4558">
        <v>0</v>
      </c>
      <c r="G4558">
        <v>0</v>
      </c>
      <c r="H4558">
        <v>15</v>
      </c>
      <c r="I4558">
        <v>0</v>
      </c>
      <c r="J4558">
        <v>28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49</v>
      </c>
      <c r="Q4558">
        <v>3.0000000000000001E-5</v>
      </c>
      <c r="R4558">
        <v>0</v>
      </c>
      <c r="S4558">
        <v>0</v>
      </c>
      <c r="T4558">
        <v>25</v>
      </c>
      <c r="U4558">
        <v>0</v>
      </c>
      <c r="V4558">
        <v>24</v>
      </c>
      <c r="W4558">
        <v>0</v>
      </c>
      <c r="X4558">
        <v>0</v>
      </c>
      <c r="Y4558">
        <v>0</v>
      </c>
      <c r="Z4558">
        <v>14</v>
      </c>
      <c r="AA4558">
        <v>0</v>
      </c>
      <c r="AB4558">
        <v>0</v>
      </c>
      <c r="AC4558">
        <v>0</v>
      </c>
      <c r="AD4558">
        <v>12</v>
      </c>
      <c r="AE4558">
        <v>0</v>
      </c>
      <c r="AF4558">
        <v>0</v>
      </c>
      <c r="AG4558">
        <v>0</v>
      </c>
      <c r="AH4558">
        <v>13</v>
      </c>
      <c r="AI4558">
        <v>1.0000000000000001E-5</v>
      </c>
      <c r="AJ4558">
        <v>97</v>
      </c>
      <c r="AK4558">
        <v>1.0000000000000001E-5</v>
      </c>
      <c r="AL4558">
        <v>10</v>
      </c>
      <c r="AM4558">
        <v>0</v>
      </c>
      <c r="AN4558">
        <v>0</v>
      </c>
      <c r="AO4558">
        <v>0</v>
      </c>
      <c r="AP4558">
        <v>12</v>
      </c>
      <c r="AQ4558">
        <v>0</v>
      </c>
      <c r="AR4558">
        <v>0</v>
      </c>
      <c r="AS4558">
        <v>0</v>
      </c>
      <c r="AT4558">
        <v>17</v>
      </c>
      <c r="AU4558">
        <v>1.0000000000000001E-5</v>
      </c>
      <c r="AV4558">
        <v>0</v>
      </c>
      <c r="AW4558">
        <v>0</v>
      </c>
      <c r="AX4558">
        <v>0</v>
      </c>
      <c r="AY4558">
        <v>0</v>
      </c>
      <c r="AZ4558">
        <v>370</v>
      </c>
      <c r="BA4558">
        <v>2.0000000000000002E-5</v>
      </c>
      <c r="BB4558">
        <v>0</v>
      </c>
      <c r="BC4558">
        <v>0</v>
      </c>
      <c r="BD4558">
        <v>28</v>
      </c>
      <c r="BE4558">
        <v>1.0000000000000001E-5</v>
      </c>
      <c r="BF4558">
        <v>69</v>
      </c>
      <c r="BG4558">
        <v>1.0000000000000001E-5</v>
      </c>
      <c r="BH4558">
        <v>0</v>
      </c>
      <c r="BI4558">
        <v>0</v>
      </c>
      <c r="BJ4558">
        <v>0</v>
      </c>
      <c r="BK4558">
        <v>0</v>
      </c>
      <c r="BL4558">
        <v>11</v>
      </c>
      <c r="BM4558">
        <v>0</v>
      </c>
      <c r="BN4558">
        <v>1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53</v>
      </c>
      <c r="BU4558">
        <v>2.0000000000000002E-5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84</v>
      </c>
      <c r="CE4558">
        <v>1.0000000000000001E-5</v>
      </c>
      <c r="CF4558">
        <v>570</v>
      </c>
      <c r="CG4558">
        <v>1.0000000000000001E-5</v>
      </c>
      <c r="CH4558">
        <v>11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27</v>
      </c>
      <c r="CO4558">
        <v>1.0000000000000001E-5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27</v>
      </c>
      <c r="CW4558">
        <v>0</v>
      </c>
      <c r="CX4558">
        <v>0</v>
      </c>
      <c r="CY4558">
        <v>0</v>
      </c>
      <c r="CZ4558">
        <v>20</v>
      </c>
      <c r="DA4558">
        <v>0</v>
      </c>
      <c r="DB4558">
        <v>57</v>
      </c>
      <c r="DC4558">
        <v>1.0000000000000001E-5</v>
      </c>
      <c r="DD4558">
        <v>201</v>
      </c>
      <c r="DE4558">
        <v>4.0000000000000003E-5</v>
      </c>
      <c r="DF4558">
        <v>45</v>
      </c>
      <c r="DG4558">
        <v>0</v>
      </c>
      <c r="DH4558">
        <v>10</v>
      </c>
      <c r="DI4558">
        <v>0</v>
      </c>
      <c r="DJ4558">
        <v>15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 cm="1">
        <f t="array" ref="DP4558">AVERAGE(_xlfn._xlws.FILTER(D4558:DO4558, MOD(COLUMN(D4558:DO4558)-COLUMN(D4558), 2)=0))</f>
        <v>37.827586206896555</v>
      </c>
      <c r="DQ4558" cm="1">
        <f t="array" ref="DQ4558">AVERAGE(_xlfn._xlws.FILTER(E4558:DP4558, MOD(COLUMN(E4558:DP4558)-COLUMN(E4558), 2)=0))</f>
        <v>3.6206896551724137E-6</v>
      </c>
    </row>
    <row r="4559" spans="1:121" x14ac:dyDescent="0.25">
      <c r="A4559" t="s">
        <v>3583</v>
      </c>
      <c r="B4559">
        <v>2698673</v>
      </c>
      <c r="C4559" t="s">
        <v>120</v>
      </c>
      <c r="D4559">
        <v>243</v>
      </c>
      <c r="E4559">
        <v>1.0000000000000001E-5</v>
      </c>
      <c r="F4559">
        <v>0</v>
      </c>
      <c r="G4559">
        <v>0</v>
      </c>
      <c r="H4559">
        <v>0</v>
      </c>
      <c r="I4559">
        <v>0</v>
      </c>
      <c r="J4559">
        <v>15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42</v>
      </c>
      <c r="Q4559">
        <v>2.0000000000000002E-5</v>
      </c>
      <c r="R4559">
        <v>0</v>
      </c>
      <c r="S4559">
        <v>0</v>
      </c>
      <c r="T4559">
        <v>21</v>
      </c>
      <c r="U4559">
        <v>0</v>
      </c>
      <c r="V4559">
        <v>39</v>
      </c>
      <c r="W4559">
        <v>1.0000000000000001E-5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44</v>
      </c>
      <c r="AI4559">
        <v>3.0000000000000001E-5</v>
      </c>
      <c r="AJ4559">
        <v>134</v>
      </c>
      <c r="AK4559">
        <v>1.0000000000000001E-5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24</v>
      </c>
      <c r="AU4559">
        <v>1.0000000000000001E-5</v>
      </c>
      <c r="AV4559">
        <v>0</v>
      </c>
      <c r="AW4559">
        <v>0</v>
      </c>
      <c r="AX4559">
        <v>0</v>
      </c>
      <c r="AY4559">
        <v>0</v>
      </c>
      <c r="AZ4559">
        <v>279</v>
      </c>
      <c r="BA4559">
        <v>1.0000000000000001E-5</v>
      </c>
      <c r="BB4559">
        <v>19</v>
      </c>
      <c r="BC4559">
        <v>0</v>
      </c>
      <c r="BD4559">
        <v>37</v>
      </c>
      <c r="BE4559">
        <v>1.0000000000000001E-5</v>
      </c>
      <c r="BF4559">
        <v>91</v>
      </c>
      <c r="BG4559">
        <v>2.0000000000000002E-5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21</v>
      </c>
      <c r="BO4559">
        <v>1.0000000000000001E-5</v>
      </c>
      <c r="BP4559">
        <v>26</v>
      </c>
      <c r="BQ4559">
        <v>1.0000000000000001E-5</v>
      </c>
      <c r="BR4559">
        <v>17</v>
      </c>
      <c r="BS4559">
        <v>0</v>
      </c>
      <c r="BT4559">
        <v>40</v>
      </c>
      <c r="BU4559">
        <v>1.0000000000000001E-5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22</v>
      </c>
      <c r="CE4559">
        <v>0</v>
      </c>
      <c r="CF4559">
        <v>587</v>
      </c>
      <c r="CG4559">
        <v>1.0000000000000001E-5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45</v>
      </c>
      <c r="CO4559">
        <v>1.0000000000000001E-5</v>
      </c>
      <c r="CP4559">
        <v>0</v>
      </c>
      <c r="CQ4559">
        <v>0</v>
      </c>
      <c r="CR4559">
        <v>18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36</v>
      </c>
      <c r="DC4559">
        <v>0</v>
      </c>
      <c r="DD4559">
        <v>39</v>
      </c>
      <c r="DE4559">
        <v>1.0000000000000001E-5</v>
      </c>
      <c r="DF4559">
        <v>93</v>
      </c>
      <c r="DG4559">
        <v>1.0000000000000001E-5</v>
      </c>
      <c r="DH4559">
        <v>0</v>
      </c>
      <c r="DI4559">
        <v>0</v>
      </c>
      <c r="DJ4559">
        <v>74</v>
      </c>
      <c r="DK4559">
        <v>1.0000000000000001E-5</v>
      </c>
      <c r="DL4559">
        <v>0</v>
      </c>
      <c r="DM4559">
        <v>0</v>
      </c>
      <c r="DN4559">
        <v>0</v>
      </c>
      <c r="DO4559">
        <v>0</v>
      </c>
      <c r="DP4559" cm="1">
        <f t="array" ref="DP4559">AVERAGE(_xlfn._xlws.FILTER(D4559:DO4559, MOD(COLUMN(D4559:DO4559)-COLUMN(D4559), 2)=0))</f>
        <v>34.586206896551722</v>
      </c>
      <c r="DQ4559" cm="1">
        <f t="array" ref="DQ4559">AVERAGE(_xlfn._xlws.FILTER(E4559:DP4559, MOD(COLUMN(E4559:DP4559)-COLUMN(E4559), 2)=0))</f>
        <v>3.6206896551724137E-6</v>
      </c>
    </row>
    <row r="4560" spans="1:121" x14ac:dyDescent="0.25">
      <c r="A4560" t="s">
        <v>3628</v>
      </c>
      <c r="B4560">
        <v>1914525</v>
      </c>
      <c r="C4560" t="s">
        <v>120</v>
      </c>
      <c r="D4560">
        <v>52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48</v>
      </c>
      <c r="Q4560">
        <v>3.0000000000000001E-5</v>
      </c>
      <c r="R4560">
        <v>0</v>
      </c>
      <c r="S4560">
        <v>0</v>
      </c>
      <c r="T4560">
        <v>39</v>
      </c>
      <c r="U4560">
        <v>1.0000000000000001E-5</v>
      </c>
      <c r="V4560">
        <v>29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37</v>
      </c>
      <c r="AC4560">
        <v>1.0000000000000001E-5</v>
      </c>
      <c r="AD4560">
        <v>0</v>
      </c>
      <c r="AE4560">
        <v>0</v>
      </c>
      <c r="AF4560">
        <v>0</v>
      </c>
      <c r="AG4560">
        <v>0</v>
      </c>
      <c r="AH4560">
        <v>34</v>
      </c>
      <c r="AI4560">
        <v>2.0000000000000002E-5</v>
      </c>
      <c r="AJ4560">
        <v>39</v>
      </c>
      <c r="AK4560">
        <v>0</v>
      </c>
      <c r="AL4560">
        <v>20</v>
      </c>
      <c r="AM4560">
        <v>1.0000000000000001E-5</v>
      </c>
      <c r="AN4560">
        <v>0</v>
      </c>
      <c r="AO4560">
        <v>0</v>
      </c>
      <c r="AP4560">
        <v>0</v>
      </c>
      <c r="AQ4560">
        <v>0</v>
      </c>
      <c r="AR4560">
        <v>146</v>
      </c>
      <c r="AS4560">
        <v>4.0000000000000003E-5</v>
      </c>
      <c r="AT4560">
        <v>13</v>
      </c>
      <c r="AU4560">
        <v>1.0000000000000001E-5</v>
      </c>
      <c r="AV4560">
        <v>0</v>
      </c>
      <c r="AW4560">
        <v>0</v>
      </c>
      <c r="AX4560">
        <v>0</v>
      </c>
      <c r="AY4560">
        <v>0</v>
      </c>
      <c r="AZ4560">
        <v>587</v>
      </c>
      <c r="BA4560">
        <v>3.0000000000000001E-5</v>
      </c>
      <c r="BB4560">
        <v>0</v>
      </c>
      <c r="BC4560">
        <v>0</v>
      </c>
      <c r="BD4560">
        <v>33</v>
      </c>
      <c r="BE4560">
        <v>1.0000000000000001E-5</v>
      </c>
      <c r="BF4560">
        <v>14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19</v>
      </c>
      <c r="BO4560">
        <v>1.0000000000000001E-5</v>
      </c>
      <c r="BP4560">
        <v>0</v>
      </c>
      <c r="BQ4560">
        <v>0</v>
      </c>
      <c r="BR4560">
        <v>0</v>
      </c>
      <c r="BS4560">
        <v>0</v>
      </c>
      <c r="BT4560">
        <v>41</v>
      </c>
      <c r="BU4560">
        <v>1.0000000000000001E-5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47</v>
      </c>
      <c r="CE4560">
        <v>0</v>
      </c>
      <c r="CF4560">
        <v>235</v>
      </c>
      <c r="CG4560">
        <v>1.0000000000000001E-5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17</v>
      </c>
      <c r="CO4560">
        <v>1.0000000000000001E-5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2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53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26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 cm="1">
        <f t="array" ref="DP4560">AVERAGE(_xlfn._xlws.FILTER(D4560:DO4560, MOD(COLUMN(D4560:DO4560)-COLUMN(D4560), 2)=0))</f>
        <v>26.706896551724139</v>
      </c>
      <c r="DQ4560" cm="1">
        <f t="array" ref="DQ4560">AVERAGE(_xlfn._xlws.FILTER(E4560:DP4560, MOD(COLUMN(E4560:DP4560)-COLUMN(E4560), 2)=0))</f>
        <v>3.6206896551724137E-6</v>
      </c>
    </row>
    <row r="4561" spans="1:121" x14ac:dyDescent="0.25">
      <c r="A4561" t="s">
        <v>3677</v>
      </c>
      <c r="B4561">
        <v>3025315</v>
      </c>
      <c r="C4561" t="s">
        <v>120</v>
      </c>
      <c r="D4561">
        <v>136</v>
      </c>
      <c r="E4561">
        <v>1.0000000000000001E-5</v>
      </c>
      <c r="F4561">
        <v>0</v>
      </c>
      <c r="G4561">
        <v>0</v>
      </c>
      <c r="H4561">
        <v>12</v>
      </c>
      <c r="I4561">
        <v>0</v>
      </c>
      <c r="J4561">
        <v>37</v>
      </c>
      <c r="K4561">
        <v>0</v>
      </c>
      <c r="L4561">
        <v>33</v>
      </c>
      <c r="M4561">
        <v>1.0000000000000001E-5</v>
      </c>
      <c r="N4561">
        <v>0</v>
      </c>
      <c r="O4561">
        <v>0</v>
      </c>
      <c r="P4561">
        <v>36</v>
      </c>
      <c r="Q4561">
        <v>2.0000000000000002E-5</v>
      </c>
      <c r="R4561">
        <v>14</v>
      </c>
      <c r="S4561">
        <v>0</v>
      </c>
      <c r="T4561">
        <v>50</v>
      </c>
      <c r="U4561">
        <v>1.0000000000000001E-5</v>
      </c>
      <c r="V4561">
        <v>27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21</v>
      </c>
      <c r="AI4561">
        <v>2.0000000000000002E-5</v>
      </c>
      <c r="AJ4561">
        <v>39</v>
      </c>
      <c r="AK4561">
        <v>0</v>
      </c>
      <c r="AL4561">
        <v>16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34</v>
      </c>
      <c r="AU4561">
        <v>1.0000000000000001E-5</v>
      </c>
      <c r="AV4561">
        <v>16</v>
      </c>
      <c r="AW4561">
        <v>0</v>
      </c>
      <c r="AX4561">
        <v>0</v>
      </c>
      <c r="AY4561">
        <v>0</v>
      </c>
      <c r="AZ4561">
        <v>290</v>
      </c>
      <c r="BA4561">
        <v>1.0000000000000001E-5</v>
      </c>
      <c r="BB4561">
        <v>0</v>
      </c>
      <c r="BC4561">
        <v>0</v>
      </c>
      <c r="BD4561">
        <v>27</v>
      </c>
      <c r="BE4561">
        <v>1.0000000000000001E-5</v>
      </c>
      <c r="BF4561">
        <v>60</v>
      </c>
      <c r="BG4561">
        <v>1.0000000000000001E-5</v>
      </c>
      <c r="BH4561">
        <v>0</v>
      </c>
      <c r="BI4561">
        <v>0</v>
      </c>
      <c r="BJ4561">
        <v>0</v>
      </c>
      <c r="BK4561">
        <v>0</v>
      </c>
      <c r="BL4561">
        <v>22</v>
      </c>
      <c r="BM4561">
        <v>1.0000000000000001E-5</v>
      </c>
      <c r="BN4561">
        <v>21</v>
      </c>
      <c r="BO4561">
        <v>1.0000000000000001E-5</v>
      </c>
      <c r="BP4561">
        <v>15</v>
      </c>
      <c r="BQ4561">
        <v>0</v>
      </c>
      <c r="BR4561">
        <v>19</v>
      </c>
      <c r="BS4561">
        <v>0</v>
      </c>
      <c r="BT4561">
        <v>49</v>
      </c>
      <c r="BU4561">
        <v>1.0000000000000001E-5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101</v>
      </c>
      <c r="CE4561">
        <v>1.0000000000000001E-5</v>
      </c>
      <c r="CF4561">
        <v>639</v>
      </c>
      <c r="CG4561">
        <v>2.0000000000000002E-5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23</v>
      </c>
      <c r="CO4561">
        <v>1.0000000000000001E-5</v>
      </c>
      <c r="CP4561">
        <v>0</v>
      </c>
      <c r="CQ4561">
        <v>0</v>
      </c>
      <c r="CR4561">
        <v>12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20</v>
      </c>
      <c r="DA4561">
        <v>0</v>
      </c>
      <c r="DB4561">
        <v>35</v>
      </c>
      <c r="DC4561">
        <v>0</v>
      </c>
      <c r="DD4561">
        <v>33</v>
      </c>
      <c r="DE4561">
        <v>1.0000000000000001E-5</v>
      </c>
      <c r="DF4561">
        <v>68</v>
      </c>
      <c r="DG4561">
        <v>1.0000000000000001E-5</v>
      </c>
      <c r="DH4561">
        <v>0</v>
      </c>
      <c r="DI4561">
        <v>0</v>
      </c>
      <c r="DJ4561">
        <v>60</v>
      </c>
      <c r="DK4561">
        <v>1.0000000000000001E-5</v>
      </c>
      <c r="DL4561">
        <v>18</v>
      </c>
      <c r="DM4561">
        <v>0</v>
      </c>
      <c r="DN4561">
        <v>18</v>
      </c>
      <c r="DO4561">
        <v>0</v>
      </c>
      <c r="DP4561" cm="1">
        <f t="array" ref="DP4561">AVERAGE(_xlfn._xlws.FILTER(D4561:DO4561, MOD(COLUMN(D4561:DO4561)-COLUMN(D4561), 2)=0))</f>
        <v>34.5</v>
      </c>
      <c r="DQ4561" cm="1">
        <f t="array" ref="DQ4561">AVERAGE(_xlfn._xlws.FILTER(E4561:DP4561, MOD(COLUMN(E4561:DP4561)-COLUMN(E4561), 2)=0))</f>
        <v>3.6206896551724137E-6</v>
      </c>
    </row>
    <row r="4562" spans="1:121" x14ac:dyDescent="0.25">
      <c r="A4562" t="s">
        <v>3694</v>
      </c>
      <c r="B4562">
        <v>2003315</v>
      </c>
      <c r="C4562" t="s">
        <v>120</v>
      </c>
      <c r="D4562">
        <v>145</v>
      </c>
      <c r="E4562">
        <v>1.0000000000000001E-5</v>
      </c>
      <c r="F4562">
        <v>0</v>
      </c>
      <c r="G4562">
        <v>0</v>
      </c>
      <c r="H4562">
        <v>0</v>
      </c>
      <c r="I4562">
        <v>0</v>
      </c>
      <c r="J4562">
        <v>24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38</v>
      </c>
      <c r="Q4562">
        <v>2.0000000000000002E-5</v>
      </c>
      <c r="R4562">
        <v>0</v>
      </c>
      <c r="S4562">
        <v>0</v>
      </c>
      <c r="T4562">
        <v>28</v>
      </c>
      <c r="U4562">
        <v>0</v>
      </c>
      <c r="V4562">
        <v>21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35</v>
      </c>
      <c r="AI4562">
        <v>3.0000000000000001E-5</v>
      </c>
      <c r="AJ4562">
        <v>120</v>
      </c>
      <c r="AK4562">
        <v>1.0000000000000001E-5</v>
      </c>
      <c r="AL4562">
        <v>12</v>
      </c>
      <c r="AM4562">
        <v>0</v>
      </c>
      <c r="AN4562">
        <v>0</v>
      </c>
      <c r="AO4562">
        <v>0</v>
      </c>
      <c r="AP4562">
        <v>20</v>
      </c>
      <c r="AQ4562">
        <v>1.0000000000000001E-5</v>
      </c>
      <c r="AR4562">
        <v>0</v>
      </c>
      <c r="AS4562">
        <v>0</v>
      </c>
      <c r="AT4562">
        <v>13</v>
      </c>
      <c r="AU4562">
        <v>1.0000000000000001E-5</v>
      </c>
      <c r="AV4562">
        <v>0</v>
      </c>
      <c r="AW4562">
        <v>0</v>
      </c>
      <c r="AX4562">
        <v>0</v>
      </c>
      <c r="AY4562">
        <v>0</v>
      </c>
      <c r="AZ4562">
        <v>210</v>
      </c>
      <c r="BA4562">
        <v>1.0000000000000001E-5</v>
      </c>
      <c r="BB4562">
        <v>15</v>
      </c>
      <c r="BC4562">
        <v>0</v>
      </c>
      <c r="BD4562">
        <v>55</v>
      </c>
      <c r="BE4562">
        <v>1.0000000000000001E-5</v>
      </c>
      <c r="BF4562">
        <v>18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22</v>
      </c>
      <c r="BM4562">
        <v>1.0000000000000001E-5</v>
      </c>
      <c r="BN4562">
        <v>17</v>
      </c>
      <c r="BO4562">
        <v>1.0000000000000001E-5</v>
      </c>
      <c r="BP4562">
        <v>17</v>
      </c>
      <c r="BQ4562">
        <v>0</v>
      </c>
      <c r="BR4562">
        <v>0</v>
      </c>
      <c r="BS4562">
        <v>0</v>
      </c>
      <c r="BT4562">
        <v>32</v>
      </c>
      <c r="BU4562">
        <v>1.0000000000000001E-5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63</v>
      </c>
      <c r="CE4562">
        <v>0</v>
      </c>
      <c r="CF4562">
        <v>362</v>
      </c>
      <c r="CG4562">
        <v>1.0000000000000001E-5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24</v>
      </c>
      <c r="CO4562">
        <v>1.0000000000000001E-5</v>
      </c>
      <c r="CP4562">
        <v>0</v>
      </c>
      <c r="CQ4562">
        <v>0</v>
      </c>
      <c r="CR4562">
        <v>0</v>
      </c>
      <c r="CS4562">
        <v>0</v>
      </c>
      <c r="CT4562">
        <v>13</v>
      </c>
      <c r="CU4562">
        <v>0</v>
      </c>
      <c r="CV4562">
        <v>22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79</v>
      </c>
      <c r="DC4562">
        <v>1.0000000000000001E-5</v>
      </c>
      <c r="DD4562">
        <v>166</v>
      </c>
      <c r="DE4562">
        <v>3.0000000000000001E-5</v>
      </c>
      <c r="DF4562">
        <v>32</v>
      </c>
      <c r="DG4562">
        <v>0</v>
      </c>
      <c r="DH4562">
        <v>0</v>
      </c>
      <c r="DI4562">
        <v>0</v>
      </c>
      <c r="DJ4562">
        <v>51</v>
      </c>
      <c r="DK4562">
        <v>1.0000000000000001E-5</v>
      </c>
      <c r="DL4562">
        <v>21</v>
      </c>
      <c r="DM4562">
        <v>0</v>
      </c>
      <c r="DN4562">
        <v>13</v>
      </c>
      <c r="DO4562">
        <v>0</v>
      </c>
      <c r="DP4562" cm="1">
        <f t="array" ref="DP4562">AVERAGE(_xlfn._xlws.FILTER(D4562:DO4562, MOD(COLUMN(D4562:DO4562)-COLUMN(D4562), 2)=0))</f>
        <v>29.103448275862068</v>
      </c>
      <c r="DQ4562" cm="1">
        <f t="array" ref="DQ4562">AVERAGE(_xlfn._xlws.FILTER(E4562:DP4562, MOD(COLUMN(E4562:DP4562)-COLUMN(E4562), 2)=0))</f>
        <v>3.6206896551724137E-6</v>
      </c>
    </row>
    <row r="4563" spans="1:121" x14ac:dyDescent="0.25">
      <c r="A4563" t="s">
        <v>3723</v>
      </c>
      <c r="B4563">
        <v>3121290</v>
      </c>
      <c r="C4563" t="s">
        <v>120</v>
      </c>
      <c r="D4563">
        <v>198</v>
      </c>
      <c r="E4563">
        <v>1.0000000000000001E-5</v>
      </c>
      <c r="F4563">
        <v>0</v>
      </c>
      <c r="G4563">
        <v>0</v>
      </c>
      <c r="H4563">
        <v>17</v>
      </c>
      <c r="I4563">
        <v>1.0000000000000001E-5</v>
      </c>
      <c r="J4563">
        <v>24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25</v>
      </c>
      <c r="Q4563">
        <v>1.0000000000000001E-5</v>
      </c>
      <c r="R4563">
        <v>0</v>
      </c>
      <c r="S4563">
        <v>0</v>
      </c>
      <c r="T4563">
        <v>58</v>
      </c>
      <c r="U4563">
        <v>1.0000000000000001E-5</v>
      </c>
      <c r="V4563">
        <v>29</v>
      </c>
      <c r="W4563">
        <v>0</v>
      </c>
      <c r="X4563">
        <v>0</v>
      </c>
      <c r="Y4563">
        <v>0</v>
      </c>
      <c r="Z4563">
        <v>11</v>
      </c>
      <c r="AA4563">
        <v>0</v>
      </c>
      <c r="AB4563">
        <v>15</v>
      </c>
      <c r="AC4563">
        <v>0</v>
      </c>
      <c r="AD4563">
        <v>12</v>
      </c>
      <c r="AE4563">
        <v>0</v>
      </c>
      <c r="AF4563">
        <v>0</v>
      </c>
      <c r="AG4563">
        <v>0</v>
      </c>
      <c r="AH4563">
        <v>19</v>
      </c>
      <c r="AI4563">
        <v>1.0000000000000001E-5</v>
      </c>
      <c r="AJ4563">
        <v>63</v>
      </c>
      <c r="AK4563">
        <v>0</v>
      </c>
      <c r="AL4563">
        <v>12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107</v>
      </c>
      <c r="AS4563">
        <v>3.0000000000000001E-5</v>
      </c>
      <c r="AT4563">
        <v>16</v>
      </c>
      <c r="AU4563">
        <v>1.0000000000000001E-5</v>
      </c>
      <c r="AV4563">
        <v>0</v>
      </c>
      <c r="AW4563">
        <v>0</v>
      </c>
      <c r="AX4563">
        <v>23</v>
      </c>
      <c r="AY4563">
        <v>1.0000000000000001E-5</v>
      </c>
      <c r="AZ4563">
        <v>301</v>
      </c>
      <c r="BA4563">
        <v>1.0000000000000001E-5</v>
      </c>
      <c r="BB4563">
        <v>0</v>
      </c>
      <c r="BC4563">
        <v>0</v>
      </c>
      <c r="BD4563">
        <v>33</v>
      </c>
      <c r="BE4563">
        <v>1.0000000000000001E-5</v>
      </c>
      <c r="BF4563">
        <v>34</v>
      </c>
      <c r="BG4563">
        <v>1.0000000000000001E-5</v>
      </c>
      <c r="BH4563">
        <v>13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16</v>
      </c>
      <c r="BO4563">
        <v>1.0000000000000001E-5</v>
      </c>
      <c r="BP4563">
        <v>27</v>
      </c>
      <c r="BQ4563">
        <v>1.0000000000000001E-5</v>
      </c>
      <c r="BR4563">
        <v>17</v>
      </c>
      <c r="BS4563">
        <v>0</v>
      </c>
      <c r="BT4563">
        <v>51</v>
      </c>
      <c r="BU4563">
        <v>2.0000000000000002E-5</v>
      </c>
      <c r="BV4563">
        <v>0</v>
      </c>
      <c r="BW4563">
        <v>0</v>
      </c>
      <c r="BX4563">
        <v>14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57</v>
      </c>
      <c r="CE4563">
        <v>0</v>
      </c>
      <c r="CF4563">
        <v>552</v>
      </c>
      <c r="CG4563">
        <v>1.0000000000000001E-5</v>
      </c>
      <c r="CH4563">
        <v>50</v>
      </c>
      <c r="CI4563">
        <v>1.0000000000000001E-5</v>
      </c>
      <c r="CJ4563">
        <v>16</v>
      </c>
      <c r="CK4563">
        <v>0</v>
      </c>
      <c r="CL4563">
        <v>0</v>
      </c>
      <c r="CM4563">
        <v>0</v>
      </c>
      <c r="CN4563">
        <v>27</v>
      </c>
      <c r="CO4563">
        <v>1.0000000000000001E-5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25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49</v>
      </c>
      <c r="DC4563">
        <v>0</v>
      </c>
      <c r="DD4563">
        <v>54</v>
      </c>
      <c r="DE4563">
        <v>1.0000000000000001E-5</v>
      </c>
      <c r="DF4563">
        <v>42</v>
      </c>
      <c r="DG4563">
        <v>0</v>
      </c>
      <c r="DH4563">
        <v>23</v>
      </c>
      <c r="DI4563">
        <v>0</v>
      </c>
      <c r="DJ4563">
        <v>33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 cm="1">
        <f t="array" ref="DP4563">AVERAGE(_xlfn._xlws.FILTER(D4563:DO4563, MOD(COLUMN(D4563:DO4563)-COLUMN(D4563), 2)=0))</f>
        <v>35.568965517241381</v>
      </c>
      <c r="DQ4563" cm="1">
        <f t="array" ref="DQ4563">AVERAGE(_xlfn._xlws.FILTER(E4563:DP4563, MOD(COLUMN(E4563:DP4563)-COLUMN(E4563), 2)=0))</f>
        <v>3.6206896551724137E-6</v>
      </c>
    </row>
    <row r="4564" spans="1:121" x14ac:dyDescent="0.25">
      <c r="A4564" t="s">
        <v>3788</v>
      </c>
      <c r="B4564">
        <v>3064531</v>
      </c>
      <c r="C4564" t="s">
        <v>120</v>
      </c>
      <c r="D4564">
        <v>73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23</v>
      </c>
      <c r="Q4564">
        <v>1.0000000000000001E-5</v>
      </c>
      <c r="R4564">
        <v>0</v>
      </c>
      <c r="S4564">
        <v>0</v>
      </c>
      <c r="T4564">
        <v>54</v>
      </c>
      <c r="U4564">
        <v>1.0000000000000001E-5</v>
      </c>
      <c r="V4564">
        <v>43</v>
      </c>
      <c r="W4564">
        <v>1.0000000000000001E-5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22</v>
      </c>
      <c r="AE4564">
        <v>1.0000000000000001E-5</v>
      </c>
      <c r="AF4564">
        <v>0</v>
      </c>
      <c r="AG4564">
        <v>0</v>
      </c>
      <c r="AH4564">
        <v>0</v>
      </c>
      <c r="AI4564">
        <v>0</v>
      </c>
      <c r="AJ4564">
        <v>130</v>
      </c>
      <c r="AK4564">
        <v>1.0000000000000001E-5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69</v>
      </c>
      <c r="AS4564">
        <v>2.0000000000000002E-5</v>
      </c>
      <c r="AT4564">
        <v>0</v>
      </c>
      <c r="AU4564">
        <v>0</v>
      </c>
      <c r="AV4564">
        <v>0</v>
      </c>
      <c r="AW4564">
        <v>0</v>
      </c>
      <c r="AX4564">
        <v>69</v>
      </c>
      <c r="AY4564">
        <v>2.0000000000000002E-5</v>
      </c>
      <c r="AZ4564">
        <v>322</v>
      </c>
      <c r="BA4564">
        <v>2.0000000000000002E-5</v>
      </c>
      <c r="BB4564">
        <v>0</v>
      </c>
      <c r="BC4564">
        <v>0</v>
      </c>
      <c r="BD4564">
        <v>73</v>
      </c>
      <c r="BE4564">
        <v>2.0000000000000002E-5</v>
      </c>
      <c r="BF4564">
        <v>0</v>
      </c>
      <c r="BG4564">
        <v>0</v>
      </c>
      <c r="BH4564">
        <v>17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18</v>
      </c>
      <c r="BO4564">
        <v>1.0000000000000001E-5</v>
      </c>
      <c r="BP4564">
        <v>0</v>
      </c>
      <c r="BQ4564">
        <v>0</v>
      </c>
      <c r="BR4564">
        <v>14</v>
      </c>
      <c r="BS4564">
        <v>0</v>
      </c>
      <c r="BT4564">
        <v>16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39</v>
      </c>
      <c r="CC4564">
        <v>2.0000000000000002E-5</v>
      </c>
      <c r="CD4564">
        <v>36</v>
      </c>
      <c r="CE4564">
        <v>0</v>
      </c>
      <c r="CF4564">
        <v>289</v>
      </c>
      <c r="CG4564">
        <v>1.0000000000000001E-5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51</v>
      </c>
      <c r="CO4564">
        <v>2.0000000000000002E-5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75</v>
      </c>
      <c r="DC4564">
        <v>1.0000000000000001E-5</v>
      </c>
      <c r="DD4564">
        <v>19</v>
      </c>
      <c r="DE4564">
        <v>0</v>
      </c>
      <c r="DF4564">
        <v>60</v>
      </c>
      <c r="DG4564">
        <v>1.0000000000000001E-5</v>
      </c>
      <c r="DH4564">
        <v>0</v>
      </c>
      <c r="DI4564">
        <v>0</v>
      </c>
      <c r="DJ4564">
        <v>13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 cm="1">
        <f t="array" ref="DP4564">AVERAGE(_xlfn._xlws.FILTER(D4564:DO4564, MOD(COLUMN(D4564:DO4564)-COLUMN(D4564), 2)=0))</f>
        <v>26.293103448275861</v>
      </c>
      <c r="DQ4564" cm="1">
        <f t="array" ref="DQ4564">AVERAGE(_xlfn._xlws.FILTER(E4564:DP4564, MOD(COLUMN(E4564:DP4564)-COLUMN(E4564), 2)=0))</f>
        <v>3.6206896551724137E-6</v>
      </c>
    </row>
    <row r="4565" spans="1:121" x14ac:dyDescent="0.25">
      <c r="A4565" t="s">
        <v>3869</v>
      </c>
      <c r="B4565">
        <v>3108175</v>
      </c>
      <c r="C4565" t="s">
        <v>120</v>
      </c>
      <c r="D4565">
        <v>69</v>
      </c>
      <c r="E4565">
        <v>0</v>
      </c>
      <c r="F4565">
        <v>26</v>
      </c>
      <c r="G4565">
        <v>1.0000000000000001E-5</v>
      </c>
      <c r="H4565">
        <v>27</v>
      </c>
      <c r="I4565">
        <v>1.0000000000000001E-5</v>
      </c>
      <c r="J4565">
        <v>24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29</v>
      </c>
      <c r="Q4565">
        <v>2.0000000000000002E-5</v>
      </c>
      <c r="R4565">
        <v>0</v>
      </c>
      <c r="S4565">
        <v>0</v>
      </c>
      <c r="T4565">
        <v>48</v>
      </c>
      <c r="U4565">
        <v>1.0000000000000001E-5</v>
      </c>
      <c r="V4565">
        <v>35</v>
      </c>
      <c r="W4565">
        <v>1.0000000000000001E-5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33</v>
      </c>
      <c r="AE4565">
        <v>1.0000000000000001E-5</v>
      </c>
      <c r="AF4565">
        <v>0</v>
      </c>
      <c r="AG4565">
        <v>0</v>
      </c>
      <c r="AH4565">
        <v>24</v>
      </c>
      <c r="AI4565">
        <v>2.0000000000000002E-5</v>
      </c>
      <c r="AJ4565">
        <v>59</v>
      </c>
      <c r="AK4565">
        <v>0</v>
      </c>
      <c r="AL4565">
        <v>15</v>
      </c>
      <c r="AM4565">
        <v>0</v>
      </c>
      <c r="AN4565">
        <v>0</v>
      </c>
      <c r="AO4565">
        <v>0</v>
      </c>
      <c r="AP4565">
        <v>14</v>
      </c>
      <c r="AQ4565">
        <v>1.0000000000000001E-5</v>
      </c>
      <c r="AR4565">
        <v>0</v>
      </c>
      <c r="AS4565">
        <v>0</v>
      </c>
      <c r="AT4565">
        <v>1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426</v>
      </c>
      <c r="BA4565">
        <v>2.0000000000000002E-5</v>
      </c>
      <c r="BB4565">
        <v>0</v>
      </c>
      <c r="BC4565">
        <v>0</v>
      </c>
      <c r="BD4565">
        <v>31</v>
      </c>
      <c r="BE4565">
        <v>1.0000000000000001E-5</v>
      </c>
      <c r="BF4565">
        <v>37</v>
      </c>
      <c r="BG4565">
        <v>1.0000000000000001E-5</v>
      </c>
      <c r="BH4565">
        <v>22</v>
      </c>
      <c r="BI4565">
        <v>1.0000000000000001E-5</v>
      </c>
      <c r="BJ4565">
        <v>0</v>
      </c>
      <c r="BK4565">
        <v>0</v>
      </c>
      <c r="BL4565">
        <v>0</v>
      </c>
      <c r="BM4565">
        <v>0</v>
      </c>
      <c r="BN4565">
        <v>16</v>
      </c>
      <c r="BO4565">
        <v>1.0000000000000001E-5</v>
      </c>
      <c r="BP4565">
        <v>21</v>
      </c>
      <c r="BQ4565">
        <v>0</v>
      </c>
      <c r="BR4565">
        <v>14</v>
      </c>
      <c r="BS4565">
        <v>0</v>
      </c>
      <c r="BT4565">
        <v>36</v>
      </c>
      <c r="BU4565">
        <v>1.0000000000000001E-5</v>
      </c>
      <c r="BV4565">
        <v>0</v>
      </c>
      <c r="BW4565">
        <v>0</v>
      </c>
      <c r="BX4565">
        <v>21</v>
      </c>
      <c r="BY4565">
        <v>1.0000000000000001E-5</v>
      </c>
      <c r="BZ4565">
        <v>0</v>
      </c>
      <c r="CA4565">
        <v>0</v>
      </c>
      <c r="CB4565">
        <v>0</v>
      </c>
      <c r="CC4565">
        <v>0</v>
      </c>
      <c r="CD4565">
        <v>64</v>
      </c>
      <c r="CE4565">
        <v>0</v>
      </c>
      <c r="CF4565">
        <v>320</v>
      </c>
      <c r="CG4565">
        <v>1.0000000000000001E-5</v>
      </c>
      <c r="CH4565">
        <v>19</v>
      </c>
      <c r="CI4565">
        <v>0</v>
      </c>
      <c r="CJ4565">
        <v>45</v>
      </c>
      <c r="CK4565">
        <v>0</v>
      </c>
      <c r="CL4565">
        <v>0</v>
      </c>
      <c r="CM4565">
        <v>0</v>
      </c>
      <c r="CN4565">
        <v>27</v>
      </c>
      <c r="CO4565">
        <v>1.0000000000000001E-5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14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29</v>
      </c>
      <c r="DC4565">
        <v>0</v>
      </c>
      <c r="DD4565">
        <v>12</v>
      </c>
      <c r="DE4565">
        <v>0</v>
      </c>
      <c r="DF4565">
        <v>20</v>
      </c>
      <c r="DG4565">
        <v>0</v>
      </c>
      <c r="DH4565">
        <v>19</v>
      </c>
      <c r="DI4565">
        <v>0</v>
      </c>
      <c r="DJ4565">
        <v>81</v>
      </c>
      <c r="DK4565">
        <v>1.0000000000000001E-5</v>
      </c>
      <c r="DL4565">
        <v>22</v>
      </c>
      <c r="DM4565">
        <v>0</v>
      </c>
      <c r="DN4565">
        <v>14</v>
      </c>
      <c r="DO4565">
        <v>0</v>
      </c>
      <c r="DP4565" cm="1">
        <f t="array" ref="DP4565">AVERAGE(_xlfn._xlws.FILTER(D4565:DO4565, MOD(COLUMN(D4565:DO4565)-COLUMN(D4565), 2)=0))</f>
        <v>29.706896551724139</v>
      </c>
      <c r="DQ4565" cm="1">
        <f t="array" ref="DQ4565">AVERAGE(_xlfn._xlws.FILTER(E4565:DP4565, MOD(COLUMN(E4565:DP4565)-COLUMN(E4565), 2)=0))</f>
        <v>3.6206896551724137E-6</v>
      </c>
    </row>
    <row r="4566" spans="1:121" x14ac:dyDescent="0.25">
      <c r="A4566" t="s">
        <v>3919</v>
      </c>
      <c r="B4566">
        <v>89184</v>
      </c>
      <c r="C4566" t="s">
        <v>120</v>
      </c>
      <c r="D4566">
        <v>228</v>
      </c>
      <c r="E4566">
        <v>1.0000000000000001E-5</v>
      </c>
      <c r="F4566">
        <v>13</v>
      </c>
      <c r="G4566">
        <v>0</v>
      </c>
      <c r="H4566">
        <v>18</v>
      </c>
      <c r="I4566">
        <v>1.0000000000000001E-5</v>
      </c>
      <c r="J4566">
        <v>28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63</v>
      </c>
      <c r="Q4566">
        <v>4.0000000000000003E-5</v>
      </c>
      <c r="R4566">
        <v>0</v>
      </c>
      <c r="S4566">
        <v>0</v>
      </c>
      <c r="T4566">
        <v>25</v>
      </c>
      <c r="U4566">
        <v>0</v>
      </c>
      <c r="V4566">
        <v>18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16</v>
      </c>
      <c r="AG4566">
        <v>0</v>
      </c>
      <c r="AH4566">
        <v>32</v>
      </c>
      <c r="AI4566">
        <v>2.0000000000000002E-5</v>
      </c>
      <c r="AJ4566">
        <v>68</v>
      </c>
      <c r="AK4566">
        <v>1.0000000000000001E-5</v>
      </c>
      <c r="AL4566">
        <v>30</v>
      </c>
      <c r="AM4566">
        <v>1.0000000000000001E-5</v>
      </c>
      <c r="AN4566">
        <v>0</v>
      </c>
      <c r="AO4566">
        <v>0</v>
      </c>
      <c r="AP4566">
        <v>15</v>
      </c>
      <c r="AQ4566">
        <v>1.0000000000000001E-5</v>
      </c>
      <c r="AR4566">
        <v>0</v>
      </c>
      <c r="AS4566">
        <v>0</v>
      </c>
      <c r="AT4566">
        <v>29</v>
      </c>
      <c r="AU4566">
        <v>1.0000000000000001E-5</v>
      </c>
      <c r="AV4566">
        <v>0</v>
      </c>
      <c r="AW4566">
        <v>0</v>
      </c>
      <c r="AX4566">
        <v>0</v>
      </c>
      <c r="AY4566">
        <v>0</v>
      </c>
      <c r="AZ4566">
        <v>465</v>
      </c>
      <c r="BA4566">
        <v>2.0000000000000002E-5</v>
      </c>
      <c r="BB4566">
        <v>12</v>
      </c>
      <c r="BC4566">
        <v>0</v>
      </c>
      <c r="BD4566">
        <v>68</v>
      </c>
      <c r="BE4566">
        <v>1.0000000000000001E-5</v>
      </c>
      <c r="BF4566">
        <v>26</v>
      </c>
      <c r="BG4566">
        <v>1.0000000000000001E-5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22</v>
      </c>
      <c r="BQ4566">
        <v>0</v>
      </c>
      <c r="BR4566">
        <v>20</v>
      </c>
      <c r="BS4566">
        <v>0</v>
      </c>
      <c r="BT4566">
        <v>31</v>
      </c>
      <c r="BU4566">
        <v>1.0000000000000001E-5</v>
      </c>
      <c r="BV4566">
        <v>0</v>
      </c>
      <c r="BW4566">
        <v>0</v>
      </c>
      <c r="BX4566">
        <v>24</v>
      </c>
      <c r="BY4566">
        <v>1.0000000000000001E-5</v>
      </c>
      <c r="BZ4566">
        <v>0</v>
      </c>
      <c r="CA4566">
        <v>0</v>
      </c>
      <c r="CB4566">
        <v>0</v>
      </c>
      <c r="CC4566">
        <v>0</v>
      </c>
      <c r="CD4566">
        <v>48</v>
      </c>
      <c r="CE4566">
        <v>0</v>
      </c>
      <c r="CF4566">
        <v>491</v>
      </c>
      <c r="CG4566">
        <v>1.0000000000000001E-5</v>
      </c>
      <c r="CH4566">
        <v>0</v>
      </c>
      <c r="CI4566">
        <v>0</v>
      </c>
      <c r="CJ4566">
        <v>36</v>
      </c>
      <c r="CK4566">
        <v>0</v>
      </c>
      <c r="CL4566">
        <v>0</v>
      </c>
      <c r="CM4566">
        <v>0</v>
      </c>
      <c r="CN4566">
        <v>27</v>
      </c>
      <c r="CO4566">
        <v>1.0000000000000001E-5</v>
      </c>
      <c r="CP4566">
        <v>0</v>
      </c>
      <c r="CQ4566">
        <v>0</v>
      </c>
      <c r="CR4566">
        <v>18</v>
      </c>
      <c r="CS4566">
        <v>0</v>
      </c>
      <c r="CT4566">
        <v>15</v>
      </c>
      <c r="CU4566">
        <v>0</v>
      </c>
      <c r="CV4566">
        <v>23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81</v>
      </c>
      <c r="DC4566">
        <v>1.0000000000000001E-5</v>
      </c>
      <c r="DD4566">
        <v>23</v>
      </c>
      <c r="DE4566">
        <v>0</v>
      </c>
      <c r="DF4566">
        <v>45</v>
      </c>
      <c r="DG4566">
        <v>0</v>
      </c>
      <c r="DH4566">
        <v>0</v>
      </c>
      <c r="DI4566">
        <v>0</v>
      </c>
      <c r="DJ4566">
        <v>36</v>
      </c>
      <c r="DK4566">
        <v>0</v>
      </c>
      <c r="DL4566">
        <v>19</v>
      </c>
      <c r="DM4566">
        <v>0</v>
      </c>
      <c r="DN4566">
        <v>0</v>
      </c>
      <c r="DO4566">
        <v>0</v>
      </c>
      <c r="DP4566" cm="1">
        <f t="array" ref="DP4566">AVERAGE(_xlfn._xlws.FILTER(D4566:DO4566, MOD(COLUMN(D4566:DO4566)-COLUMN(D4566), 2)=0))</f>
        <v>36.431034482758619</v>
      </c>
      <c r="DQ4566" cm="1">
        <f t="array" ref="DQ4566">AVERAGE(_xlfn._xlws.FILTER(E4566:DP4566, MOD(COLUMN(E4566:DP4566)-COLUMN(E4566), 2)=0))</f>
        <v>3.6206896551724137E-6</v>
      </c>
    </row>
    <row r="4567" spans="1:121" x14ac:dyDescent="0.25">
      <c r="A4567" t="s">
        <v>3956</v>
      </c>
      <c r="B4567">
        <v>159346</v>
      </c>
      <c r="C4567" t="s">
        <v>120</v>
      </c>
      <c r="D4567">
        <v>115</v>
      </c>
      <c r="E4567">
        <v>1.0000000000000001E-5</v>
      </c>
      <c r="F4567">
        <v>0</v>
      </c>
      <c r="G4567">
        <v>0</v>
      </c>
      <c r="H4567">
        <v>0</v>
      </c>
      <c r="I4567">
        <v>0</v>
      </c>
      <c r="J4567">
        <v>83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24</v>
      </c>
      <c r="Q4567">
        <v>1.0000000000000001E-5</v>
      </c>
      <c r="R4567">
        <v>0</v>
      </c>
      <c r="S4567">
        <v>0</v>
      </c>
      <c r="T4567">
        <v>40</v>
      </c>
      <c r="U4567">
        <v>1.0000000000000001E-5</v>
      </c>
      <c r="V4567">
        <v>25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44</v>
      </c>
      <c r="AI4567">
        <v>3.0000000000000001E-5</v>
      </c>
      <c r="AJ4567">
        <v>94</v>
      </c>
      <c r="AK4567">
        <v>1.0000000000000001E-5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118</v>
      </c>
      <c r="AS4567">
        <v>3.0000000000000001E-5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784</v>
      </c>
      <c r="BA4567">
        <v>4.0000000000000003E-5</v>
      </c>
      <c r="BB4567">
        <v>32</v>
      </c>
      <c r="BC4567">
        <v>1.0000000000000001E-5</v>
      </c>
      <c r="BD4567">
        <v>18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27</v>
      </c>
      <c r="BU4567">
        <v>1.0000000000000001E-5</v>
      </c>
      <c r="BV4567">
        <v>13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61</v>
      </c>
      <c r="CE4567">
        <v>0</v>
      </c>
      <c r="CF4567">
        <v>119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33</v>
      </c>
      <c r="CO4567">
        <v>1.0000000000000001E-5</v>
      </c>
      <c r="CP4567">
        <v>16</v>
      </c>
      <c r="CQ4567">
        <v>1.0000000000000001E-5</v>
      </c>
      <c r="CR4567">
        <v>24</v>
      </c>
      <c r="CS4567">
        <v>1.0000000000000001E-5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28</v>
      </c>
      <c r="DE4567">
        <v>1.0000000000000001E-5</v>
      </c>
      <c r="DF4567">
        <v>56</v>
      </c>
      <c r="DG4567">
        <v>0</v>
      </c>
      <c r="DH4567">
        <v>0</v>
      </c>
      <c r="DI4567">
        <v>0</v>
      </c>
      <c r="DJ4567">
        <v>45</v>
      </c>
      <c r="DK4567">
        <v>1.0000000000000001E-5</v>
      </c>
      <c r="DL4567">
        <v>24</v>
      </c>
      <c r="DM4567">
        <v>0</v>
      </c>
      <c r="DN4567">
        <v>0</v>
      </c>
      <c r="DO4567">
        <v>0</v>
      </c>
      <c r="DP4567" cm="1">
        <f t="array" ref="DP4567">AVERAGE(_xlfn._xlws.FILTER(D4567:DO4567, MOD(COLUMN(D4567:DO4567)-COLUMN(D4567), 2)=0))</f>
        <v>31.431034482758619</v>
      </c>
      <c r="DQ4567" cm="1">
        <f t="array" ref="DQ4567">AVERAGE(_xlfn._xlws.FILTER(E4567:DP4567, MOD(COLUMN(E4567:DP4567)-COLUMN(E4567), 2)=0))</f>
        <v>3.6206896551724137E-6</v>
      </c>
    </row>
    <row r="4568" spans="1:121" x14ac:dyDescent="0.25">
      <c r="A4568" t="s">
        <v>3984</v>
      </c>
      <c r="B4568">
        <v>2033869</v>
      </c>
      <c r="C4568" t="s">
        <v>120</v>
      </c>
      <c r="D4568">
        <v>180</v>
      </c>
      <c r="E4568">
        <v>1.0000000000000001E-5</v>
      </c>
      <c r="F4568">
        <v>0</v>
      </c>
      <c r="G4568">
        <v>0</v>
      </c>
      <c r="H4568">
        <v>0</v>
      </c>
      <c r="I4568">
        <v>0</v>
      </c>
      <c r="J4568">
        <v>2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34</v>
      </c>
      <c r="Q4568">
        <v>2.0000000000000002E-5</v>
      </c>
      <c r="R4568">
        <v>10</v>
      </c>
      <c r="S4568">
        <v>0</v>
      </c>
      <c r="T4568">
        <v>57</v>
      </c>
      <c r="U4568">
        <v>1.0000000000000001E-5</v>
      </c>
      <c r="V4568">
        <v>46</v>
      </c>
      <c r="W4568">
        <v>1.0000000000000001E-5</v>
      </c>
      <c r="X4568">
        <v>0</v>
      </c>
      <c r="Y4568">
        <v>0</v>
      </c>
      <c r="Z4568">
        <v>0</v>
      </c>
      <c r="AA4568">
        <v>0</v>
      </c>
      <c r="AB4568">
        <v>13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94</v>
      </c>
      <c r="AK4568">
        <v>1.0000000000000001E-5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43</v>
      </c>
      <c r="AS4568">
        <v>1.0000000000000001E-5</v>
      </c>
      <c r="AT4568">
        <v>22</v>
      </c>
      <c r="AU4568">
        <v>1.0000000000000001E-5</v>
      </c>
      <c r="AV4568">
        <v>0</v>
      </c>
      <c r="AW4568">
        <v>0</v>
      </c>
      <c r="AX4568">
        <v>15</v>
      </c>
      <c r="AY4568">
        <v>0</v>
      </c>
      <c r="AZ4568">
        <v>778</v>
      </c>
      <c r="BA4568">
        <v>4.0000000000000003E-5</v>
      </c>
      <c r="BB4568">
        <v>0</v>
      </c>
      <c r="BC4568">
        <v>0</v>
      </c>
      <c r="BD4568">
        <v>36</v>
      </c>
      <c r="BE4568">
        <v>1.0000000000000001E-5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31</v>
      </c>
      <c r="BM4568">
        <v>1.0000000000000001E-5</v>
      </c>
      <c r="BN4568">
        <v>27</v>
      </c>
      <c r="BO4568">
        <v>1.0000000000000001E-5</v>
      </c>
      <c r="BP4568">
        <v>15</v>
      </c>
      <c r="BQ4568">
        <v>0</v>
      </c>
      <c r="BR4568">
        <v>20</v>
      </c>
      <c r="BS4568">
        <v>0</v>
      </c>
      <c r="BT4568">
        <v>38</v>
      </c>
      <c r="BU4568">
        <v>1.0000000000000001E-5</v>
      </c>
      <c r="BV4568">
        <v>0</v>
      </c>
      <c r="BW4568">
        <v>0</v>
      </c>
      <c r="BX4568">
        <v>15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61</v>
      </c>
      <c r="CE4568">
        <v>0</v>
      </c>
      <c r="CF4568">
        <v>324</v>
      </c>
      <c r="CG4568">
        <v>1.0000000000000001E-5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26</v>
      </c>
      <c r="CO4568">
        <v>1.0000000000000001E-5</v>
      </c>
      <c r="CP4568">
        <v>0</v>
      </c>
      <c r="CQ4568">
        <v>0</v>
      </c>
      <c r="CR4568">
        <v>12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11</v>
      </c>
      <c r="DA4568">
        <v>0</v>
      </c>
      <c r="DB4568">
        <v>46</v>
      </c>
      <c r="DC4568">
        <v>0</v>
      </c>
      <c r="DD4568">
        <v>0</v>
      </c>
      <c r="DE4568">
        <v>0</v>
      </c>
      <c r="DF4568">
        <v>102</v>
      </c>
      <c r="DG4568">
        <v>1.0000000000000001E-5</v>
      </c>
      <c r="DH4568">
        <v>22</v>
      </c>
      <c r="DI4568">
        <v>0</v>
      </c>
      <c r="DJ4568">
        <v>40</v>
      </c>
      <c r="DK4568">
        <v>1.0000000000000001E-5</v>
      </c>
      <c r="DL4568">
        <v>66</v>
      </c>
      <c r="DM4568">
        <v>1.0000000000000001E-5</v>
      </c>
      <c r="DN4568">
        <v>0</v>
      </c>
      <c r="DO4568">
        <v>0</v>
      </c>
      <c r="DP4568" cm="1">
        <f t="array" ref="DP4568">AVERAGE(_xlfn._xlws.FILTER(D4568:DO4568, MOD(COLUMN(D4568:DO4568)-COLUMN(D4568), 2)=0))</f>
        <v>38</v>
      </c>
      <c r="DQ4568" cm="1">
        <f t="array" ref="DQ4568">AVERAGE(_xlfn._xlws.FILTER(E4568:DP4568, MOD(COLUMN(E4568:DP4568)-COLUMN(E4568), 2)=0))</f>
        <v>3.6206896551724137E-6</v>
      </c>
    </row>
    <row r="4569" spans="1:121" x14ac:dyDescent="0.25">
      <c r="A4569" t="s">
        <v>4051</v>
      </c>
      <c r="B4569">
        <v>481146</v>
      </c>
      <c r="C4569" t="s">
        <v>120</v>
      </c>
      <c r="D4569">
        <v>84</v>
      </c>
      <c r="E4569">
        <v>0</v>
      </c>
      <c r="F4569">
        <v>0</v>
      </c>
      <c r="G4569">
        <v>0</v>
      </c>
      <c r="H4569">
        <v>19</v>
      </c>
      <c r="I4569">
        <v>1.0000000000000001E-5</v>
      </c>
      <c r="J4569">
        <v>14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24</v>
      </c>
      <c r="Q4569">
        <v>1.0000000000000001E-5</v>
      </c>
      <c r="R4569">
        <v>0</v>
      </c>
      <c r="S4569">
        <v>0</v>
      </c>
      <c r="T4569">
        <v>50</v>
      </c>
      <c r="U4569">
        <v>1.0000000000000001E-5</v>
      </c>
      <c r="V4569">
        <v>3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188</v>
      </c>
      <c r="AK4569">
        <v>1.0000000000000001E-5</v>
      </c>
      <c r="AL4569">
        <v>0</v>
      </c>
      <c r="AM4569">
        <v>0</v>
      </c>
      <c r="AN4569">
        <v>0</v>
      </c>
      <c r="AO4569">
        <v>0</v>
      </c>
      <c r="AP4569">
        <v>27</v>
      </c>
      <c r="AQ4569">
        <v>1.0000000000000001E-5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83</v>
      </c>
      <c r="AY4569">
        <v>2.0000000000000002E-5</v>
      </c>
      <c r="AZ4569">
        <v>276</v>
      </c>
      <c r="BA4569">
        <v>1.0000000000000001E-5</v>
      </c>
      <c r="BB4569">
        <v>17</v>
      </c>
      <c r="BC4569">
        <v>0</v>
      </c>
      <c r="BD4569">
        <v>16</v>
      </c>
      <c r="BE4569">
        <v>0</v>
      </c>
      <c r="BF4569">
        <v>55</v>
      </c>
      <c r="BG4569">
        <v>1.0000000000000001E-5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26</v>
      </c>
      <c r="BO4569">
        <v>1.0000000000000001E-5</v>
      </c>
      <c r="BP4569">
        <v>0</v>
      </c>
      <c r="BQ4569">
        <v>0</v>
      </c>
      <c r="BR4569">
        <v>0</v>
      </c>
      <c r="BS4569">
        <v>0</v>
      </c>
      <c r="BT4569">
        <v>14</v>
      </c>
      <c r="BU4569">
        <v>0</v>
      </c>
      <c r="BV4569">
        <v>33</v>
      </c>
      <c r="BW4569">
        <v>0</v>
      </c>
      <c r="BX4569">
        <v>24</v>
      </c>
      <c r="BY4569">
        <v>1.0000000000000001E-5</v>
      </c>
      <c r="BZ4569">
        <v>42</v>
      </c>
      <c r="CA4569">
        <v>1.0000000000000001E-5</v>
      </c>
      <c r="CB4569">
        <v>68</v>
      </c>
      <c r="CC4569">
        <v>3.0000000000000001E-5</v>
      </c>
      <c r="CD4569">
        <v>49</v>
      </c>
      <c r="CE4569">
        <v>0</v>
      </c>
      <c r="CF4569">
        <v>75</v>
      </c>
      <c r="CG4569">
        <v>0</v>
      </c>
      <c r="CH4569">
        <v>0</v>
      </c>
      <c r="CI4569">
        <v>0</v>
      </c>
      <c r="CJ4569">
        <v>30</v>
      </c>
      <c r="CK4569">
        <v>0</v>
      </c>
      <c r="CL4569">
        <v>0</v>
      </c>
      <c r="CM4569">
        <v>0</v>
      </c>
      <c r="CN4569">
        <v>63</v>
      </c>
      <c r="CO4569">
        <v>2.0000000000000002E-5</v>
      </c>
      <c r="CP4569">
        <v>36</v>
      </c>
      <c r="CQ4569">
        <v>2.0000000000000002E-5</v>
      </c>
      <c r="CR4569">
        <v>0</v>
      </c>
      <c r="CS4569">
        <v>0</v>
      </c>
      <c r="CT4569">
        <v>22</v>
      </c>
      <c r="CU4569">
        <v>1.0000000000000001E-5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34</v>
      </c>
      <c r="DE4569">
        <v>1.0000000000000001E-5</v>
      </c>
      <c r="DF4569">
        <v>20</v>
      </c>
      <c r="DG4569">
        <v>0</v>
      </c>
      <c r="DH4569">
        <v>0</v>
      </c>
      <c r="DI4569">
        <v>0</v>
      </c>
      <c r="DJ4569">
        <v>21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 cm="1">
        <f t="array" ref="DP4569">AVERAGE(_xlfn._xlws.FILTER(D4569:DO4569, MOD(COLUMN(D4569:DO4569)-COLUMN(D4569), 2)=0))</f>
        <v>24.827586206896552</v>
      </c>
      <c r="DQ4569" cm="1">
        <f t="array" ref="DQ4569">AVERAGE(_xlfn._xlws.FILTER(E4569:DP4569, MOD(COLUMN(E4569:DP4569)-COLUMN(E4569), 2)=0))</f>
        <v>3.6206896551724137E-6</v>
      </c>
    </row>
    <row r="4570" spans="1:121" x14ac:dyDescent="0.25">
      <c r="A4570" t="s">
        <v>4129</v>
      </c>
      <c r="B4570">
        <v>172043</v>
      </c>
      <c r="C4570" t="s">
        <v>120</v>
      </c>
      <c r="D4570">
        <v>187</v>
      </c>
      <c r="E4570">
        <v>1.0000000000000001E-5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52</v>
      </c>
      <c r="Q4570">
        <v>3.0000000000000001E-5</v>
      </c>
      <c r="R4570">
        <v>33</v>
      </c>
      <c r="S4570">
        <v>0</v>
      </c>
      <c r="T4570">
        <v>36</v>
      </c>
      <c r="U4570">
        <v>0</v>
      </c>
      <c r="V4570">
        <v>24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21</v>
      </c>
      <c r="AI4570">
        <v>2.0000000000000002E-5</v>
      </c>
      <c r="AJ4570">
        <v>57</v>
      </c>
      <c r="AK4570">
        <v>0</v>
      </c>
      <c r="AL4570">
        <v>40</v>
      </c>
      <c r="AM4570">
        <v>1.0000000000000001E-5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32</v>
      </c>
      <c r="AU4570">
        <v>1.0000000000000001E-5</v>
      </c>
      <c r="AV4570">
        <v>0</v>
      </c>
      <c r="AW4570">
        <v>0</v>
      </c>
      <c r="AX4570">
        <v>0</v>
      </c>
      <c r="AY4570">
        <v>0</v>
      </c>
      <c r="AZ4570">
        <v>422</v>
      </c>
      <c r="BA4570">
        <v>2.0000000000000002E-5</v>
      </c>
      <c r="BB4570">
        <v>37</v>
      </c>
      <c r="BC4570">
        <v>1.0000000000000001E-5</v>
      </c>
      <c r="BD4570">
        <v>85</v>
      </c>
      <c r="BE4570">
        <v>2.0000000000000002E-5</v>
      </c>
      <c r="BF4570">
        <v>114</v>
      </c>
      <c r="BG4570">
        <v>2.0000000000000002E-5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34</v>
      </c>
      <c r="BU4570">
        <v>1.0000000000000001E-5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31</v>
      </c>
      <c r="CE4570">
        <v>0</v>
      </c>
      <c r="CF4570">
        <v>364</v>
      </c>
      <c r="CG4570">
        <v>1.0000000000000001E-5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46</v>
      </c>
      <c r="CO4570">
        <v>2.0000000000000002E-5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158</v>
      </c>
      <c r="DC4570">
        <v>1.0000000000000001E-5</v>
      </c>
      <c r="DD4570">
        <v>0</v>
      </c>
      <c r="DE4570">
        <v>0</v>
      </c>
      <c r="DF4570">
        <v>18</v>
      </c>
      <c r="DG4570">
        <v>0</v>
      </c>
      <c r="DH4570">
        <v>0</v>
      </c>
      <c r="DI4570">
        <v>0</v>
      </c>
      <c r="DJ4570">
        <v>106</v>
      </c>
      <c r="DK4570">
        <v>1.0000000000000001E-5</v>
      </c>
      <c r="DL4570">
        <v>0</v>
      </c>
      <c r="DM4570">
        <v>0</v>
      </c>
      <c r="DN4570">
        <v>0</v>
      </c>
      <c r="DO4570">
        <v>0</v>
      </c>
      <c r="DP4570" cm="1">
        <f t="array" ref="DP4570">AVERAGE(_xlfn._xlws.FILTER(D4570:DO4570, MOD(COLUMN(D4570:DO4570)-COLUMN(D4570), 2)=0))</f>
        <v>32.706896551724135</v>
      </c>
      <c r="DQ4570" cm="1">
        <f t="array" ref="DQ4570">AVERAGE(_xlfn._xlws.FILTER(E4570:DP4570, MOD(COLUMN(E4570:DP4570)-COLUMN(E4570), 2)=0))</f>
        <v>3.6206896551724137E-6</v>
      </c>
    </row>
    <row r="4571" spans="1:121" x14ac:dyDescent="0.25">
      <c r="A4571" t="s">
        <v>4143</v>
      </c>
      <c r="B4571">
        <v>3402778</v>
      </c>
      <c r="C4571" t="s">
        <v>120</v>
      </c>
      <c r="D4571">
        <v>92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37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27</v>
      </c>
      <c r="Q4571">
        <v>2.0000000000000002E-5</v>
      </c>
      <c r="R4571">
        <v>13</v>
      </c>
      <c r="S4571">
        <v>0</v>
      </c>
      <c r="T4571">
        <v>37</v>
      </c>
      <c r="U4571">
        <v>1.0000000000000001E-5</v>
      </c>
      <c r="V4571">
        <v>21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56</v>
      </c>
      <c r="AK4571">
        <v>0</v>
      </c>
      <c r="AL4571">
        <v>27</v>
      </c>
      <c r="AM4571">
        <v>1.0000000000000001E-5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343</v>
      </c>
      <c r="BA4571">
        <v>2.0000000000000002E-5</v>
      </c>
      <c r="BB4571">
        <v>24</v>
      </c>
      <c r="BC4571">
        <v>1.0000000000000001E-5</v>
      </c>
      <c r="BD4571">
        <v>57</v>
      </c>
      <c r="BE4571">
        <v>1.0000000000000001E-5</v>
      </c>
      <c r="BF4571">
        <v>0</v>
      </c>
      <c r="BG4571">
        <v>0</v>
      </c>
      <c r="BH4571">
        <v>28</v>
      </c>
      <c r="BI4571">
        <v>1.0000000000000001E-5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24</v>
      </c>
      <c r="BQ4571">
        <v>1.0000000000000001E-5</v>
      </c>
      <c r="BR4571">
        <v>0</v>
      </c>
      <c r="BS4571">
        <v>0</v>
      </c>
      <c r="BT4571">
        <v>52</v>
      </c>
      <c r="BU4571">
        <v>2.0000000000000002E-5</v>
      </c>
      <c r="BV4571">
        <v>20</v>
      </c>
      <c r="BW4571">
        <v>0</v>
      </c>
      <c r="BX4571">
        <v>23</v>
      </c>
      <c r="BY4571">
        <v>1.0000000000000001E-5</v>
      </c>
      <c r="BZ4571">
        <v>0</v>
      </c>
      <c r="CA4571">
        <v>0</v>
      </c>
      <c r="CB4571">
        <v>0</v>
      </c>
      <c r="CC4571">
        <v>0</v>
      </c>
      <c r="CD4571">
        <v>73</v>
      </c>
      <c r="CE4571">
        <v>1.0000000000000001E-5</v>
      </c>
      <c r="CF4571">
        <v>695</v>
      </c>
      <c r="CG4571">
        <v>2.0000000000000002E-5</v>
      </c>
      <c r="CH4571">
        <v>0</v>
      </c>
      <c r="CI4571">
        <v>0</v>
      </c>
      <c r="CJ4571">
        <v>27</v>
      </c>
      <c r="CK4571">
        <v>0</v>
      </c>
      <c r="CL4571">
        <v>0</v>
      </c>
      <c r="CM4571">
        <v>0</v>
      </c>
      <c r="CN4571">
        <v>29</v>
      </c>
      <c r="CO4571">
        <v>1.0000000000000001E-5</v>
      </c>
      <c r="CP4571">
        <v>0</v>
      </c>
      <c r="CQ4571">
        <v>0</v>
      </c>
      <c r="CR4571">
        <v>0</v>
      </c>
      <c r="CS4571">
        <v>0</v>
      </c>
      <c r="CT4571">
        <v>18</v>
      </c>
      <c r="CU4571">
        <v>1.0000000000000001E-5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64</v>
      </c>
      <c r="DC4571">
        <v>1.0000000000000001E-5</v>
      </c>
      <c r="DD4571">
        <v>0</v>
      </c>
      <c r="DE4571">
        <v>0</v>
      </c>
      <c r="DF4571">
        <v>60</v>
      </c>
      <c r="DG4571">
        <v>1.0000000000000001E-5</v>
      </c>
      <c r="DH4571">
        <v>0</v>
      </c>
      <c r="DI4571">
        <v>0</v>
      </c>
      <c r="DJ4571">
        <v>70</v>
      </c>
      <c r="DK4571">
        <v>1.0000000000000001E-5</v>
      </c>
      <c r="DL4571">
        <v>31</v>
      </c>
      <c r="DM4571">
        <v>0</v>
      </c>
      <c r="DN4571">
        <v>21</v>
      </c>
      <c r="DO4571">
        <v>0</v>
      </c>
      <c r="DP4571" cm="1">
        <f t="array" ref="DP4571">AVERAGE(_xlfn._xlws.FILTER(D4571:DO4571, MOD(COLUMN(D4571:DO4571)-COLUMN(D4571), 2)=0))</f>
        <v>33.948275862068968</v>
      </c>
      <c r="DQ4571" cm="1">
        <f t="array" ref="DQ4571">AVERAGE(_xlfn._xlws.FILTER(E4571:DP4571, MOD(COLUMN(E4571:DP4571)-COLUMN(E4571), 2)=0))</f>
        <v>3.6206896551724137E-6</v>
      </c>
    </row>
    <row r="4572" spans="1:121" x14ac:dyDescent="0.25">
      <c r="A4572" t="s">
        <v>4158</v>
      </c>
      <c r="B4572">
        <v>3095608</v>
      </c>
      <c r="C4572" t="s">
        <v>120</v>
      </c>
      <c r="D4572">
        <v>120</v>
      </c>
      <c r="E4572">
        <v>1.0000000000000001E-5</v>
      </c>
      <c r="F4572">
        <v>0</v>
      </c>
      <c r="G4572">
        <v>0</v>
      </c>
      <c r="H4572">
        <v>0</v>
      </c>
      <c r="I4572">
        <v>0</v>
      </c>
      <c r="J4572">
        <v>19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42</v>
      </c>
      <c r="Q4572">
        <v>2.0000000000000002E-5</v>
      </c>
      <c r="R4572">
        <v>0</v>
      </c>
      <c r="S4572">
        <v>0</v>
      </c>
      <c r="T4572">
        <v>52</v>
      </c>
      <c r="U4572">
        <v>1.0000000000000001E-5</v>
      </c>
      <c r="V4572">
        <v>37</v>
      </c>
      <c r="W4572">
        <v>1.0000000000000001E-5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18</v>
      </c>
      <c r="AE4572">
        <v>1.0000000000000001E-5</v>
      </c>
      <c r="AF4572">
        <v>0</v>
      </c>
      <c r="AG4572">
        <v>0</v>
      </c>
      <c r="AH4572">
        <v>17</v>
      </c>
      <c r="AI4572">
        <v>1.0000000000000001E-5</v>
      </c>
      <c r="AJ4572">
        <v>50</v>
      </c>
      <c r="AK4572">
        <v>0</v>
      </c>
      <c r="AL4572">
        <v>14</v>
      </c>
      <c r="AM4572">
        <v>0</v>
      </c>
      <c r="AN4572">
        <v>18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28</v>
      </c>
      <c r="AU4572">
        <v>1.0000000000000001E-5</v>
      </c>
      <c r="AV4572">
        <v>16</v>
      </c>
      <c r="AW4572">
        <v>0</v>
      </c>
      <c r="AX4572">
        <v>30</v>
      </c>
      <c r="AY4572">
        <v>1.0000000000000001E-5</v>
      </c>
      <c r="AZ4572">
        <v>346</v>
      </c>
      <c r="BA4572">
        <v>2.0000000000000002E-5</v>
      </c>
      <c r="BB4572">
        <v>19</v>
      </c>
      <c r="BC4572">
        <v>0</v>
      </c>
      <c r="BD4572">
        <v>45</v>
      </c>
      <c r="BE4572">
        <v>1.0000000000000001E-5</v>
      </c>
      <c r="BF4572">
        <v>32</v>
      </c>
      <c r="BG4572">
        <v>1.0000000000000001E-5</v>
      </c>
      <c r="BH4572">
        <v>0</v>
      </c>
      <c r="BI4572">
        <v>0</v>
      </c>
      <c r="BJ4572">
        <v>0</v>
      </c>
      <c r="BK4572">
        <v>0</v>
      </c>
      <c r="BL4572">
        <v>19</v>
      </c>
      <c r="BM4572">
        <v>1.0000000000000001E-5</v>
      </c>
      <c r="BN4572">
        <v>35</v>
      </c>
      <c r="BO4572">
        <v>1.0000000000000001E-5</v>
      </c>
      <c r="BP4572">
        <v>13</v>
      </c>
      <c r="BQ4572">
        <v>0</v>
      </c>
      <c r="BR4572">
        <v>12</v>
      </c>
      <c r="BS4572">
        <v>0</v>
      </c>
      <c r="BT4572">
        <v>30</v>
      </c>
      <c r="BU4572">
        <v>1.0000000000000001E-5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14</v>
      </c>
      <c r="CC4572">
        <v>1.0000000000000001E-5</v>
      </c>
      <c r="CD4572">
        <v>0</v>
      </c>
      <c r="CE4572">
        <v>0</v>
      </c>
      <c r="CF4572">
        <v>279</v>
      </c>
      <c r="CG4572">
        <v>1.0000000000000001E-5</v>
      </c>
      <c r="CH4572">
        <v>0</v>
      </c>
      <c r="CI4572">
        <v>0</v>
      </c>
      <c r="CJ4572">
        <v>22</v>
      </c>
      <c r="CK4572">
        <v>0</v>
      </c>
      <c r="CL4572">
        <v>0</v>
      </c>
      <c r="CM4572">
        <v>0</v>
      </c>
      <c r="CN4572">
        <v>22</v>
      </c>
      <c r="CO4572">
        <v>1.0000000000000001E-5</v>
      </c>
      <c r="CP4572">
        <v>0</v>
      </c>
      <c r="CQ4572">
        <v>0</v>
      </c>
      <c r="CR4572">
        <v>0</v>
      </c>
      <c r="CS4572">
        <v>0</v>
      </c>
      <c r="CT4572">
        <v>13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97</v>
      </c>
      <c r="DC4572">
        <v>1.0000000000000001E-5</v>
      </c>
      <c r="DD4572">
        <v>0</v>
      </c>
      <c r="DE4572">
        <v>0</v>
      </c>
      <c r="DF4572">
        <v>70</v>
      </c>
      <c r="DG4572">
        <v>1.0000000000000001E-5</v>
      </c>
      <c r="DH4572">
        <v>0</v>
      </c>
      <c r="DI4572">
        <v>0</v>
      </c>
      <c r="DJ4572">
        <v>16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 cm="1">
        <f t="array" ref="DP4572">AVERAGE(_xlfn._xlws.FILTER(D4572:DO4572, MOD(COLUMN(D4572:DO4572)-COLUMN(D4572), 2)=0))</f>
        <v>26.637931034482758</v>
      </c>
      <c r="DQ4572" cm="1">
        <f t="array" ref="DQ4572">AVERAGE(_xlfn._xlws.FILTER(E4572:DP4572, MOD(COLUMN(E4572:DP4572)-COLUMN(E4572), 2)=0))</f>
        <v>3.6206896551724137E-6</v>
      </c>
    </row>
    <row r="4573" spans="1:121" x14ac:dyDescent="0.25">
      <c r="A4573" t="s">
        <v>4204</v>
      </c>
      <c r="B4573">
        <v>2016196</v>
      </c>
      <c r="C4573" t="s">
        <v>120</v>
      </c>
      <c r="D4573">
        <v>25</v>
      </c>
      <c r="E4573">
        <v>0</v>
      </c>
      <c r="F4573">
        <v>0</v>
      </c>
      <c r="G4573">
        <v>0</v>
      </c>
      <c r="H4573">
        <v>14</v>
      </c>
      <c r="I4573">
        <v>0</v>
      </c>
      <c r="J4573">
        <v>28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125</v>
      </c>
      <c r="U4573">
        <v>2.0000000000000002E-5</v>
      </c>
      <c r="V4573">
        <v>47</v>
      </c>
      <c r="W4573">
        <v>1.0000000000000001E-5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6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12</v>
      </c>
      <c r="AU4573">
        <v>1.0000000000000001E-5</v>
      </c>
      <c r="AV4573">
        <v>0</v>
      </c>
      <c r="AW4573">
        <v>0</v>
      </c>
      <c r="AX4573">
        <v>71</v>
      </c>
      <c r="AY4573">
        <v>2.0000000000000002E-5</v>
      </c>
      <c r="AZ4573">
        <v>290</v>
      </c>
      <c r="BA4573">
        <v>1.0000000000000001E-5</v>
      </c>
      <c r="BB4573">
        <v>0</v>
      </c>
      <c r="BC4573">
        <v>0</v>
      </c>
      <c r="BD4573">
        <v>32</v>
      </c>
      <c r="BE4573">
        <v>1.0000000000000001E-5</v>
      </c>
      <c r="BF4573">
        <v>24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15</v>
      </c>
      <c r="BM4573">
        <v>1.0000000000000001E-5</v>
      </c>
      <c r="BN4573">
        <v>18</v>
      </c>
      <c r="BO4573">
        <v>1.0000000000000001E-5</v>
      </c>
      <c r="BP4573">
        <v>26</v>
      </c>
      <c r="BQ4573">
        <v>1.0000000000000001E-5</v>
      </c>
      <c r="BR4573">
        <v>0</v>
      </c>
      <c r="BS4573">
        <v>0</v>
      </c>
      <c r="BT4573">
        <v>48</v>
      </c>
      <c r="BU4573">
        <v>1.0000000000000001E-5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70</v>
      </c>
      <c r="CC4573">
        <v>3.0000000000000001E-5</v>
      </c>
      <c r="CD4573">
        <v>13</v>
      </c>
      <c r="CE4573">
        <v>0</v>
      </c>
      <c r="CF4573">
        <v>307</v>
      </c>
      <c r="CG4573">
        <v>1.0000000000000001E-5</v>
      </c>
      <c r="CH4573">
        <v>0</v>
      </c>
      <c r="CI4573">
        <v>0</v>
      </c>
      <c r="CJ4573">
        <v>26</v>
      </c>
      <c r="CK4573">
        <v>0</v>
      </c>
      <c r="CL4573">
        <v>0</v>
      </c>
      <c r="CM4573">
        <v>0</v>
      </c>
      <c r="CN4573">
        <v>21</v>
      </c>
      <c r="CO4573">
        <v>1.0000000000000001E-5</v>
      </c>
      <c r="CP4573">
        <v>57</v>
      </c>
      <c r="CQ4573">
        <v>2.0000000000000002E-5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18</v>
      </c>
      <c r="DC4573">
        <v>0</v>
      </c>
      <c r="DD4573">
        <v>26</v>
      </c>
      <c r="DE4573">
        <v>1.0000000000000001E-5</v>
      </c>
      <c r="DF4573">
        <v>21</v>
      </c>
      <c r="DG4573">
        <v>0</v>
      </c>
      <c r="DH4573">
        <v>0</v>
      </c>
      <c r="DI4573">
        <v>0</v>
      </c>
      <c r="DJ4573">
        <v>70</v>
      </c>
      <c r="DK4573">
        <v>1.0000000000000001E-5</v>
      </c>
      <c r="DL4573">
        <v>0</v>
      </c>
      <c r="DM4573">
        <v>0</v>
      </c>
      <c r="DN4573">
        <v>0</v>
      </c>
      <c r="DO4573">
        <v>0</v>
      </c>
      <c r="DP4573" cm="1">
        <f t="array" ref="DP4573">AVERAGE(_xlfn._xlws.FILTER(D4573:DO4573, MOD(COLUMN(D4573:DO4573)-COLUMN(D4573), 2)=0))</f>
        <v>25.241379310344829</v>
      </c>
      <c r="DQ4573" cm="1">
        <f t="array" ref="DQ4573">AVERAGE(_xlfn._xlws.FILTER(E4573:DP4573, MOD(COLUMN(E4573:DP4573)-COLUMN(E4573), 2)=0))</f>
        <v>3.6206896551724137E-6</v>
      </c>
    </row>
    <row r="4574" spans="1:121" x14ac:dyDescent="0.25">
      <c r="A4574" t="s">
        <v>4306</v>
      </c>
      <c r="B4574">
        <v>2058625</v>
      </c>
      <c r="C4574" t="s">
        <v>120</v>
      </c>
      <c r="D4574">
        <v>108</v>
      </c>
      <c r="E4574">
        <v>1.0000000000000001E-5</v>
      </c>
      <c r="F4574">
        <v>0</v>
      </c>
      <c r="G4574">
        <v>0</v>
      </c>
      <c r="H4574">
        <v>14</v>
      </c>
      <c r="I4574">
        <v>0</v>
      </c>
      <c r="J4574">
        <v>39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20</v>
      </c>
      <c r="U4574">
        <v>0</v>
      </c>
      <c r="V4574">
        <v>33</v>
      </c>
      <c r="W4574">
        <v>1.0000000000000001E-5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11</v>
      </c>
      <c r="AG4574">
        <v>0</v>
      </c>
      <c r="AH4574">
        <v>28</v>
      </c>
      <c r="AI4574">
        <v>2.0000000000000002E-5</v>
      </c>
      <c r="AJ4574">
        <v>23</v>
      </c>
      <c r="AK4574">
        <v>0</v>
      </c>
      <c r="AL4574">
        <v>21</v>
      </c>
      <c r="AM4574">
        <v>1.0000000000000001E-5</v>
      </c>
      <c r="AN4574">
        <v>0</v>
      </c>
      <c r="AO4574">
        <v>0</v>
      </c>
      <c r="AP4574">
        <v>0</v>
      </c>
      <c r="AQ4574">
        <v>0</v>
      </c>
      <c r="AR4574">
        <v>138</v>
      </c>
      <c r="AS4574">
        <v>4.0000000000000003E-5</v>
      </c>
      <c r="AT4574">
        <v>61</v>
      </c>
      <c r="AU4574">
        <v>3.0000000000000001E-5</v>
      </c>
      <c r="AV4574">
        <v>0</v>
      </c>
      <c r="AW4574">
        <v>0</v>
      </c>
      <c r="AX4574">
        <v>19</v>
      </c>
      <c r="AY4574">
        <v>0</v>
      </c>
      <c r="AZ4574">
        <v>143</v>
      </c>
      <c r="BA4574">
        <v>1.0000000000000001E-5</v>
      </c>
      <c r="BB4574">
        <v>17</v>
      </c>
      <c r="BC4574">
        <v>0</v>
      </c>
      <c r="BD4574">
        <v>30</v>
      </c>
      <c r="BE4574">
        <v>1.0000000000000001E-5</v>
      </c>
      <c r="BF4574">
        <v>49</v>
      </c>
      <c r="BG4574">
        <v>1.0000000000000001E-5</v>
      </c>
      <c r="BH4574">
        <v>31</v>
      </c>
      <c r="BI4574">
        <v>1.0000000000000001E-5</v>
      </c>
      <c r="BJ4574">
        <v>0</v>
      </c>
      <c r="BK4574">
        <v>0</v>
      </c>
      <c r="BL4574">
        <v>0</v>
      </c>
      <c r="BM4574">
        <v>0</v>
      </c>
      <c r="BN4574">
        <v>16</v>
      </c>
      <c r="BO4574">
        <v>1.0000000000000001E-5</v>
      </c>
      <c r="BP4574">
        <v>16</v>
      </c>
      <c r="BQ4574">
        <v>0</v>
      </c>
      <c r="BR4574">
        <v>20</v>
      </c>
      <c r="BS4574">
        <v>0</v>
      </c>
      <c r="BT4574">
        <v>0</v>
      </c>
      <c r="BU4574">
        <v>0</v>
      </c>
      <c r="BV4574">
        <v>31</v>
      </c>
      <c r="BW4574">
        <v>0</v>
      </c>
      <c r="BX4574">
        <v>18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61</v>
      </c>
      <c r="CE4574">
        <v>0</v>
      </c>
      <c r="CF4574">
        <v>48</v>
      </c>
      <c r="CG4574">
        <v>0</v>
      </c>
      <c r="CH4574">
        <v>0</v>
      </c>
      <c r="CI4574">
        <v>0</v>
      </c>
      <c r="CJ4574">
        <v>31</v>
      </c>
      <c r="CK4574">
        <v>0</v>
      </c>
      <c r="CL4574">
        <v>14</v>
      </c>
      <c r="CM4574">
        <v>0</v>
      </c>
      <c r="CN4574">
        <v>22</v>
      </c>
      <c r="CO4574">
        <v>1.0000000000000001E-5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24</v>
      </c>
      <c r="DA4574">
        <v>0</v>
      </c>
      <c r="DB4574">
        <v>23</v>
      </c>
      <c r="DC4574">
        <v>0</v>
      </c>
      <c r="DD4574">
        <v>40</v>
      </c>
      <c r="DE4574">
        <v>1.0000000000000001E-5</v>
      </c>
      <c r="DF4574">
        <v>83</v>
      </c>
      <c r="DG4574">
        <v>1.0000000000000001E-5</v>
      </c>
      <c r="DH4574">
        <v>0</v>
      </c>
      <c r="DI4574">
        <v>0</v>
      </c>
      <c r="DJ4574">
        <v>23</v>
      </c>
      <c r="DK4574">
        <v>0</v>
      </c>
      <c r="DL4574">
        <v>47</v>
      </c>
      <c r="DM4574">
        <v>1.0000000000000001E-5</v>
      </c>
      <c r="DN4574">
        <v>0</v>
      </c>
      <c r="DO4574">
        <v>0</v>
      </c>
      <c r="DP4574" cm="1">
        <f t="array" ref="DP4574">AVERAGE(_xlfn._xlws.FILTER(D4574:DO4574, MOD(COLUMN(D4574:DO4574)-COLUMN(D4574), 2)=0))</f>
        <v>22.448275862068964</v>
      </c>
      <c r="DQ4574" cm="1">
        <f t="array" ref="DQ4574">AVERAGE(_xlfn._xlws.FILTER(E4574:DP4574, MOD(COLUMN(E4574:DP4574)-COLUMN(E4574), 2)=0))</f>
        <v>3.6206896551724137E-6</v>
      </c>
    </row>
    <row r="4575" spans="1:121" x14ac:dyDescent="0.25">
      <c r="A4575" t="s">
        <v>4422</v>
      </c>
      <c r="B4575">
        <v>2842456</v>
      </c>
      <c r="C4575" t="s">
        <v>120</v>
      </c>
      <c r="D4575">
        <v>473</v>
      </c>
      <c r="E4575">
        <v>2.0000000000000002E-5</v>
      </c>
      <c r="F4575">
        <v>11</v>
      </c>
      <c r="G4575">
        <v>0</v>
      </c>
      <c r="H4575">
        <v>0</v>
      </c>
      <c r="I4575">
        <v>0</v>
      </c>
      <c r="J4575">
        <v>29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38</v>
      </c>
      <c r="Q4575">
        <v>2.0000000000000002E-5</v>
      </c>
      <c r="R4575">
        <v>0</v>
      </c>
      <c r="S4575">
        <v>0</v>
      </c>
      <c r="T4575">
        <v>34</v>
      </c>
      <c r="U4575">
        <v>0</v>
      </c>
      <c r="V4575">
        <v>33</v>
      </c>
      <c r="W4575">
        <v>1.0000000000000001E-5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21</v>
      </c>
      <c r="AI4575">
        <v>2.0000000000000002E-5</v>
      </c>
      <c r="AJ4575">
        <v>47</v>
      </c>
      <c r="AK4575">
        <v>0</v>
      </c>
      <c r="AL4575">
        <v>0</v>
      </c>
      <c r="AM4575">
        <v>0</v>
      </c>
      <c r="AN4575">
        <v>24</v>
      </c>
      <c r="AO4575">
        <v>0</v>
      </c>
      <c r="AP4575">
        <v>10</v>
      </c>
      <c r="AQ4575">
        <v>0</v>
      </c>
      <c r="AR4575">
        <v>18</v>
      </c>
      <c r="AS4575">
        <v>0</v>
      </c>
      <c r="AT4575">
        <v>24</v>
      </c>
      <c r="AU4575">
        <v>1.0000000000000001E-5</v>
      </c>
      <c r="AV4575">
        <v>0</v>
      </c>
      <c r="AW4575">
        <v>0</v>
      </c>
      <c r="AX4575">
        <v>0</v>
      </c>
      <c r="AY4575">
        <v>0</v>
      </c>
      <c r="AZ4575">
        <v>309</v>
      </c>
      <c r="BA4575">
        <v>2.0000000000000002E-5</v>
      </c>
      <c r="BB4575">
        <v>22</v>
      </c>
      <c r="BC4575">
        <v>1.0000000000000001E-5</v>
      </c>
      <c r="BD4575">
        <v>36</v>
      </c>
      <c r="BE4575">
        <v>1.0000000000000001E-5</v>
      </c>
      <c r="BF4575">
        <v>52</v>
      </c>
      <c r="BG4575">
        <v>1.0000000000000001E-5</v>
      </c>
      <c r="BH4575">
        <v>13</v>
      </c>
      <c r="BI4575">
        <v>0</v>
      </c>
      <c r="BJ4575">
        <v>0</v>
      </c>
      <c r="BK4575">
        <v>0</v>
      </c>
      <c r="BL4575">
        <v>19</v>
      </c>
      <c r="BM4575">
        <v>1.0000000000000001E-5</v>
      </c>
      <c r="BN4575">
        <v>17</v>
      </c>
      <c r="BO4575">
        <v>1.0000000000000001E-5</v>
      </c>
      <c r="BP4575">
        <v>11</v>
      </c>
      <c r="BQ4575">
        <v>0</v>
      </c>
      <c r="BR4575">
        <v>23</v>
      </c>
      <c r="BS4575">
        <v>1.0000000000000001E-5</v>
      </c>
      <c r="BT4575">
        <v>43</v>
      </c>
      <c r="BU4575">
        <v>1.0000000000000001E-5</v>
      </c>
      <c r="BV4575">
        <v>0</v>
      </c>
      <c r="BW4575">
        <v>0</v>
      </c>
      <c r="BX4575">
        <v>12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38</v>
      </c>
      <c r="CE4575">
        <v>0</v>
      </c>
      <c r="CF4575">
        <v>290</v>
      </c>
      <c r="CG4575">
        <v>1.0000000000000001E-5</v>
      </c>
      <c r="CH4575">
        <v>0</v>
      </c>
      <c r="CI4575">
        <v>0</v>
      </c>
      <c r="CJ4575">
        <v>29</v>
      </c>
      <c r="CK4575">
        <v>0</v>
      </c>
      <c r="CL4575">
        <v>0</v>
      </c>
      <c r="CM4575">
        <v>0</v>
      </c>
      <c r="CN4575">
        <v>23</v>
      </c>
      <c r="CO4575">
        <v>1.0000000000000001E-5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30</v>
      </c>
      <c r="CW4575">
        <v>1.0000000000000001E-5</v>
      </c>
      <c r="CX4575">
        <v>0</v>
      </c>
      <c r="CY4575">
        <v>0</v>
      </c>
      <c r="CZ4575">
        <v>22</v>
      </c>
      <c r="DA4575">
        <v>0</v>
      </c>
      <c r="DB4575">
        <v>94</v>
      </c>
      <c r="DC4575">
        <v>1.0000000000000001E-5</v>
      </c>
      <c r="DD4575">
        <v>0</v>
      </c>
      <c r="DE4575">
        <v>0</v>
      </c>
      <c r="DF4575">
        <v>28</v>
      </c>
      <c r="DG4575">
        <v>0</v>
      </c>
      <c r="DH4575">
        <v>0</v>
      </c>
      <c r="DI4575">
        <v>0</v>
      </c>
      <c r="DJ4575">
        <v>21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 cm="1">
        <f t="array" ref="DP4575">AVERAGE(_xlfn._xlws.FILTER(D4575:DO4575, MOD(COLUMN(D4575:DO4575)-COLUMN(D4575), 2)=0))</f>
        <v>32.655172413793103</v>
      </c>
      <c r="DQ4575" cm="1">
        <f t="array" ref="DQ4575">AVERAGE(_xlfn._xlws.FILTER(E4575:DP4575, MOD(COLUMN(E4575:DP4575)-COLUMN(E4575), 2)=0))</f>
        <v>3.6206896551724137E-6</v>
      </c>
    </row>
    <row r="4576" spans="1:121" x14ac:dyDescent="0.25">
      <c r="A4576" t="s">
        <v>4440</v>
      </c>
      <c r="B4576">
        <v>1891094</v>
      </c>
      <c r="C4576" t="s">
        <v>120</v>
      </c>
      <c r="D4576">
        <v>56</v>
      </c>
      <c r="E4576">
        <v>0</v>
      </c>
      <c r="F4576">
        <v>0</v>
      </c>
      <c r="G4576">
        <v>0</v>
      </c>
      <c r="H4576">
        <v>18</v>
      </c>
      <c r="I4576">
        <v>1.0000000000000001E-5</v>
      </c>
      <c r="J4576">
        <v>17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31</v>
      </c>
      <c r="Q4576">
        <v>2.0000000000000002E-5</v>
      </c>
      <c r="R4576">
        <v>0</v>
      </c>
      <c r="S4576">
        <v>0</v>
      </c>
      <c r="T4576">
        <v>27</v>
      </c>
      <c r="U4576">
        <v>0</v>
      </c>
      <c r="V4576">
        <v>43</v>
      </c>
      <c r="W4576">
        <v>1.0000000000000001E-5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63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15</v>
      </c>
      <c r="AQ4576">
        <v>1.0000000000000001E-5</v>
      </c>
      <c r="AR4576">
        <v>237</v>
      </c>
      <c r="AS4576">
        <v>6.0000000000000002E-5</v>
      </c>
      <c r="AT4576">
        <v>0</v>
      </c>
      <c r="AU4576">
        <v>0</v>
      </c>
      <c r="AV4576">
        <v>0</v>
      </c>
      <c r="AW4576">
        <v>0</v>
      </c>
      <c r="AX4576">
        <v>22</v>
      </c>
      <c r="AY4576">
        <v>0</v>
      </c>
      <c r="AZ4576">
        <v>347</v>
      </c>
      <c r="BA4576">
        <v>2.0000000000000002E-5</v>
      </c>
      <c r="BB4576">
        <v>0</v>
      </c>
      <c r="BC4576">
        <v>0</v>
      </c>
      <c r="BD4576">
        <v>16</v>
      </c>
      <c r="BE4576">
        <v>0</v>
      </c>
      <c r="BF4576">
        <v>38</v>
      </c>
      <c r="BG4576">
        <v>1.0000000000000001E-5</v>
      </c>
      <c r="BH4576">
        <v>0</v>
      </c>
      <c r="BI4576">
        <v>0</v>
      </c>
      <c r="BJ4576">
        <v>0</v>
      </c>
      <c r="BK4576">
        <v>0</v>
      </c>
      <c r="BL4576">
        <v>54</v>
      </c>
      <c r="BM4576">
        <v>2.0000000000000002E-5</v>
      </c>
      <c r="BN4576">
        <v>13</v>
      </c>
      <c r="BO4576">
        <v>0</v>
      </c>
      <c r="BP4576">
        <v>17</v>
      </c>
      <c r="BQ4576">
        <v>0</v>
      </c>
      <c r="BR4576">
        <v>17</v>
      </c>
      <c r="BS4576">
        <v>0</v>
      </c>
      <c r="BT4576">
        <v>19</v>
      </c>
      <c r="BU4576">
        <v>1.0000000000000001E-5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75</v>
      </c>
      <c r="CE4576">
        <v>1.0000000000000001E-5</v>
      </c>
      <c r="CF4576">
        <v>212</v>
      </c>
      <c r="CG4576">
        <v>1.0000000000000001E-5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35</v>
      </c>
      <c r="CO4576">
        <v>1.0000000000000001E-5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27</v>
      </c>
      <c r="DC4576">
        <v>0</v>
      </c>
      <c r="DD4576">
        <v>10</v>
      </c>
      <c r="DE4576">
        <v>0</v>
      </c>
      <c r="DF4576">
        <v>0</v>
      </c>
      <c r="DG4576">
        <v>0</v>
      </c>
      <c r="DH4576">
        <v>15</v>
      </c>
      <c r="DI4576">
        <v>0</v>
      </c>
      <c r="DJ4576">
        <v>46</v>
      </c>
      <c r="DK4576">
        <v>1.0000000000000001E-5</v>
      </c>
      <c r="DL4576">
        <v>0</v>
      </c>
      <c r="DM4576">
        <v>0</v>
      </c>
      <c r="DN4576">
        <v>0</v>
      </c>
      <c r="DO4576">
        <v>0</v>
      </c>
      <c r="DP4576" cm="1">
        <f t="array" ref="DP4576">AVERAGE(_xlfn._xlws.FILTER(D4576:DO4576, MOD(COLUMN(D4576:DO4576)-COLUMN(D4576), 2)=0))</f>
        <v>25.344827586206897</v>
      </c>
      <c r="DQ4576" cm="1">
        <f t="array" ref="DQ4576">AVERAGE(_xlfn._xlws.FILTER(E4576:DP4576, MOD(COLUMN(E4576:DP4576)-COLUMN(E4576), 2)=0))</f>
        <v>3.6206896551724137E-6</v>
      </c>
    </row>
    <row r="4577" spans="1:121" x14ac:dyDescent="0.25">
      <c r="A4577" t="s">
        <v>4518</v>
      </c>
      <c r="B4577">
        <v>2853257</v>
      </c>
      <c r="C4577" t="s">
        <v>120</v>
      </c>
      <c r="D4577">
        <v>37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29</v>
      </c>
      <c r="U4577">
        <v>0</v>
      </c>
      <c r="V4577">
        <v>29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28</v>
      </c>
      <c r="AI4577">
        <v>2.0000000000000002E-5</v>
      </c>
      <c r="AJ4577">
        <v>64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300</v>
      </c>
      <c r="AS4577">
        <v>8.0000000000000007E-5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209</v>
      </c>
      <c r="BA4577">
        <v>1.0000000000000001E-5</v>
      </c>
      <c r="BB4577">
        <v>13</v>
      </c>
      <c r="BC4577">
        <v>0</v>
      </c>
      <c r="BD4577">
        <v>16</v>
      </c>
      <c r="BE4577">
        <v>0</v>
      </c>
      <c r="BF4577">
        <v>13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20</v>
      </c>
      <c r="BM4577">
        <v>1.0000000000000001E-5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21</v>
      </c>
      <c r="BU4577">
        <v>1.0000000000000001E-5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77</v>
      </c>
      <c r="CE4577">
        <v>1.0000000000000001E-5</v>
      </c>
      <c r="CF4577">
        <v>270</v>
      </c>
      <c r="CG4577">
        <v>1.0000000000000001E-5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20</v>
      </c>
      <c r="CO4577">
        <v>1.0000000000000001E-5</v>
      </c>
      <c r="CP4577">
        <v>0</v>
      </c>
      <c r="CQ4577">
        <v>0</v>
      </c>
      <c r="CR4577">
        <v>0</v>
      </c>
      <c r="CS4577">
        <v>0</v>
      </c>
      <c r="CT4577">
        <v>16</v>
      </c>
      <c r="CU4577">
        <v>0</v>
      </c>
      <c r="CV4577">
        <v>17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17</v>
      </c>
      <c r="DC4577">
        <v>0</v>
      </c>
      <c r="DD4577">
        <v>218</v>
      </c>
      <c r="DE4577">
        <v>5.0000000000000002E-5</v>
      </c>
      <c r="DF4577">
        <v>52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18</v>
      </c>
      <c r="DM4577">
        <v>0</v>
      </c>
      <c r="DN4577">
        <v>0</v>
      </c>
      <c r="DO4577">
        <v>0</v>
      </c>
      <c r="DP4577" cm="1">
        <f t="array" ref="DP4577">AVERAGE(_xlfn._xlws.FILTER(D4577:DO4577, MOD(COLUMN(D4577:DO4577)-COLUMN(D4577), 2)=0))</f>
        <v>25.586206896551722</v>
      </c>
      <c r="DQ4577" cm="1">
        <f t="array" ref="DQ4577">AVERAGE(_xlfn._xlws.FILTER(E4577:DP4577, MOD(COLUMN(E4577:DP4577)-COLUMN(E4577), 2)=0))</f>
        <v>3.6206896551724137E-6</v>
      </c>
    </row>
    <row r="4578" spans="1:121" x14ac:dyDescent="0.25">
      <c r="A4578" t="s">
        <v>4552</v>
      </c>
      <c r="B4578">
        <v>3095606</v>
      </c>
      <c r="C4578" t="s">
        <v>120</v>
      </c>
      <c r="D4578">
        <v>123</v>
      </c>
      <c r="E4578">
        <v>1.0000000000000001E-5</v>
      </c>
      <c r="F4578">
        <v>0</v>
      </c>
      <c r="G4578">
        <v>0</v>
      </c>
      <c r="H4578">
        <v>12</v>
      </c>
      <c r="I4578">
        <v>0</v>
      </c>
      <c r="J4578">
        <v>95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24</v>
      </c>
      <c r="Q4578">
        <v>1.0000000000000001E-5</v>
      </c>
      <c r="R4578">
        <v>24</v>
      </c>
      <c r="S4578">
        <v>0</v>
      </c>
      <c r="T4578">
        <v>24</v>
      </c>
      <c r="U4578">
        <v>0</v>
      </c>
      <c r="V4578">
        <v>32</v>
      </c>
      <c r="W4578">
        <v>1.0000000000000001E-5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14</v>
      </c>
      <c r="AE4578">
        <v>0</v>
      </c>
      <c r="AF4578">
        <v>20</v>
      </c>
      <c r="AG4578">
        <v>1.0000000000000001E-5</v>
      </c>
      <c r="AH4578">
        <v>12</v>
      </c>
      <c r="AI4578">
        <v>1.0000000000000001E-5</v>
      </c>
      <c r="AJ4578">
        <v>67</v>
      </c>
      <c r="AK4578">
        <v>0</v>
      </c>
      <c r="AL4578">
        <v>13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91</v>
      </c>
      <c r="AU4578">
        <v>4.0000000000000003E-5</v>
      </c>
      <c r="AV4578">
        <v>0</v>
      </c>
      <c r="AW4578">
        <v>0</v>
      </c>
      <c r="AX4578">
        <v>0</v>
      </c>
      <c r="AY4578">
        <v>0</v>
      </c>
      <c r="AZ4578">
        <v>341</v>
      </c>
      <c r="BA4578">
        <v>2.0000000000000002E-5</v>
      </c>
      <c r="BB4578">
        <v>26</v>
      </c>
      <c r="BC4578">
        <v>1.0000000000000001E-5</v>
      </c>
      <c r="BD4578">
        <v>24</v>
      </c>
      <c r="BE4578">
        <v>1.0000000000000001E-5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22</v>
      </c>
      <c r="BM4578">
        <v>1.0000000000000001E-5</v>
      </c>
      <c r="BN4578">
        <v>0</v>
      </c>
      <c r="BO4578">
        <v>0</v>
      </c>
      <c r="BP4578">
        <v>29</v>
      </c>
      <c r="BQ4578">
        <v>1.0000000000000001E-5</v>
      </c>
      <c r="BR4578">
        <v>30</v>
      </c>
      <c r="BS4578">
        <v>1.0000000000000001E-5</v>
      </c>
      <c r="BT4578">
        <v>24</v>
      </c>
      <c r="BU4578">
        <v>1.0000000000000001E-5</v>
      </c>
      <c r="BV4578">
        <v>0</v>
      </c>
      <c r="BW4578">
        <v>0</v>
      </c>
      <c r="BX4578">
        <v>29</v>
      </c>
      <c r="BY4578">
        <v>1.0000000000000001E-5</v>
      </c>
      <c r="BZ4578">
        <v>0</v>
      </c>
      <c r="CA4578">
        <v>0</v>
      </c>
      <c r="CB4578">
        <v>0</v>
      </c>
      <c r="CC4578">
        <v>0</v>
      </c>
      <c r="CD4578">
        <v>96</v>
      </c>
      <c r="CE4578">
        <v>1.0000000000000001E-5</v>
      </c>
      <c r="CF4578">
        <v>196</v>
      </c>
      <c r="CG4578">
        <v>0</v>
      </c>
      <c r="CH4578">
        <v>0</v>
      </c>
      <c r="CI4578">
        <v>0</v>
      </c>
      <c r="CJ4578">
        <v>28</v>
      </c>
      <c r="CK4578">
        <v>0</v>
      </c>
      <c r="CL4578">
        <v>14</v>
      </c>
      <c r="CM4578">
        <v>0</v>
      </c>
      <c r="CN4578">
        <v>40</v>
      </c>
      <c r="CO4578">
        <v>1.0000000000000001E-5</v>
      </c>
      <c r="CP4578">
        <v>0</v>
      </c>
      <c r="CQ4578">
        <v>0</v>
      </c>
      <c r="CR4578">
        <v>13</v>
      </c>
      <c r="CS4578">
        <v>0</v>
      </c>
      <c r="CT4578">
        <v>0</v>
      </c>
      <c r="CU4578">
        <v>0</v>
      </c>
      <c r="CV4578">
        <v>16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45</v>
      </c>
      <c r="DC4578">
        <v>0</v>
      </c>
      <c r="DD4578">
        <v>18</v>
      </c>
      <c r="DE4578">
        <v>0</v>
      </c>
      <c r="DF4578">
        <v>97</v>
      </c>
      <c r="DG4578">
        <v>1.0000000000000001E-5</v>
      </c>
      <c r="DH4578">
        <v>0</v>
      </c>
      <c r="DI4578">
        <v>0</v>
      </c>
      <c r="DJ4578">
        <v>38</v>
      </c>
      <c r="DK4578">
        <v>0</v>
      </c>
      <c r="DL4578">
        <v>18</v>
      </c>
      <c r="DM4578">
        <v>0</v>
      </c>
      <c r="DN4578">
        <v>25</v>
      </c>
      <c r="DO4578">
        <v>0</v>
      </c>
      <c r="DP4578" cm="1">
        <f t="array" ref="DP4578">AVERAGE(_xlfn._xlws.FILTER(D4578:DO4578, MOD(COLUMN(D4578:DO4578)-COLUMN(D4578), 2)=0))</f>
        <v>29.655172413793103</v>
      </c>
      <c r="DQ4578" cm="1">
        <f t="array" ref="DQ4578">AVERAGE(_xlfn._xlws.FILTER(E4578:DP4578, MOD(COLUMN(E4578:DP4578)-COLUMN(E4578), 2)=0))</f>
        <v>3.6206896551724137E-6</v>
      </c>
    </row>
    <row r="4579" spans="1:121" x14ac:dyDescent="0.25">
      <c r="A4579" t="s">
        <v>4579</v>
      </c>
      <c r="B4579">
        <v>2798804</v>
      </c>
      <c r="C4579" t="s">
        <v>120</v>
      </c>
      <c r="D4579">
        <v>32</v>
      </c>
      <c r="E4579">
        <v>0</v>
      </c>
      <c r="F4579">
        <v>0</v>
      </c>
      <c r="G4579">
        <v>0</v>
      </c>
      <c r="H4579">
        <v>18</v>
      </c>
      <c r="I4579">
        <v>1.0000000000000001E-5</v>
      </c>
      <c r="J4579">
        <v>51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40</v>
      </c>
      <c r="Q4579">
        <v>2.0000000000000002E-5</v>
      </c>
      <c r="R4579">
        <v>0</v>
      </c>
      <c r="S4579">
        <v>0</v>
      </c>
      <c r="T4579">
        <v>48</v>
      </c>
      <c r="U4579">
        <v>1.0000000000000001E-5</v>
      </c>
      <c r="V4579">
        <v>23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12</v>
      </c>
      <c r="AE4579">
        <v>0</v>
      </c>
      <c r="AF4579">
        <v>0</v>
      </c>
      <c r="AG4579">
        <v>0</v>
      </c>
      <c r="AH4579">
        <v>27</v>
      </c>
      <c r="AI4579">
        <v>2.0000000000000002E-5</v>
      </c>
      <c r="AJ4579">
        <v>55</v>
      </c>
      <c r="AK4579">
        <v>0</v>
      </c>
      <c r="AL4579">
        <v>22</v>
      </c>
      <c r="AM4579">
        <v>1.0000000000000001E-5</v>
      </c>
      <c r="AN4579">
        <v>0</v>
      </c>
      <c r="AO4579">
        <v>0</v>
      </c>
      <c r="AP4579">
        <v>10</v>
      </c>
      <c r="AQ4579">
        <v>0</v>
      </c>
      <c r="AR4579">
        <v>52</v>
      </c>
      <c r="AS4579">
        <v>1.0000000000000001E-5</v>
      </c>
      <c r="AT4579">
        <v>63</v>
      </c>
      <c r="AU4579">
        <v>3.0000000000000001E-5</v>
      </c>
      <c r="AV4579">
        <v>0</v>
      </c>
      <c r="AW4579">
        <v>0</v>
      </c>
      <c r="AX4579">
        <v>0</v>
      </c>
      <c r="AY4579">
        <v>0</v>
      </c>
      <c r="AZ4579">
        <v>345</v>
      </c>
      <c r="BA4579">
        <v>2.0000000000000002E-5</v>
      </c>
      <c r="BB4579">
        <v>12</v>
      </c>
      <c r="BC4579">
        <v>0</v>
      </c>
      <c r="BD4579">
        <v>48</v>
      </c>
      <c r="BE4579">
        <v>1.0000000000000001E-5</v>
      </c>
      <c r="BF4579">
        <v>31</v>
      </c>
      <c r="BG4579">
        <v>1.0000000000000001E-5</v>
      </c>
      <c r="BH4579">
        <v>0</v>
      </c>
      <c r="BI4579">
        <v>0</v>
      </c>
      <c r="BJ4579">
        <v>0</v>
      </c>
      <c r="BK4579">
        <v>0</v>
      </c>
      <c r="BL4579">
        <v>26</v>
      </c>
      <c r="BM4579">
        <v>1.0000000000000001E-5</v>
      </c>
      <c r="BN4579">
        <v>14</v>
      </c>
      <c r="BO4579">
        <v>0</v>
      </c>
      <c r="BP4579">
        <v>12</v>
      </c>
      <c r="BQ4579">
        <v>0</v>
      </c>
      <c r="BR4579">
        <v>66</v>
      </c>
      <c r="BS4579">
        <v>1.0000000000000001E-5</v>
      </c>
      <c r="BT4579">
        <v>0</v>
      </c>
      <c r="BU4579">
        <v>0</v>
      </c>
      <c r="BV4579">
        <v>33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77</v>
      </c>
      <c r="CE4579">
        <v>1.0000000000000001E-5</v>
      </c>
      <c r="CF4579">
        <v>123</v>
      </c>
      <c r="CG4579">
        <v>0</v>
      </c>
      <c r="CH4579">
        <v>0</v>
      </c>
      <c r="CI4579">
        <v>0</v>
      </c>
      <c r="CJ4579">
        <v>30</v>
      </c>
      <c r="CK4579">
        <v>0</v>
      </c>
      <c r="CL4579">
        <v>0</v>
      </c>
      <c r="CM4579">
        <v>0</v>
      </c>
      <c r="CN4579">
        <v>30</v>
      </c>
      <c r="CO4579">
        <v>1.0000000000000001E-5</v>
      </c>
      <c r="CP4579">
        <v>0</v>
      </c>
      <c r="CQ4579">
        <v>0</v>
      </c>
      <c r="CR4579">
        <v>0</v>
      </c>
      <c r="CS4579">
        <v>0</v>
      </c>
      <c r="CT4579">
        <v>1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11</v>
      </c>
      <c r="DA4579">
        <v>0</v>
      </c>
      <c r="DB4579">
        <v>34</v>
      </c>
      <c r="DC4579">
        <v>0</v>
      </c>
      <c r="DD4579">
        <v>26</v>
      </c>
      <c r="DE4579">
        <v>1.0000000000000001E-5</v>
      </c>
      <c r="DF4579">
        <v>42</v>
      </c>
      <c r="DG4579">
        <v>0</v>
      </c>
      <c r="DH4579">
        <v>0</v>
      </c>
      <c r="DI4579">
        <v>0</v>
      </c>
      <c r="DJ4579">
        <v>55</v>
      </c>
      <c r="DK4579">
        <v>1.0000000000000001E-5</v>
      </c>
      <c r="DL4579">
        <v>23</v>
      </c>
      <c r="DM4579">
        <v>0</v>
      </c>
      <c r="DN4579">
        <v>12</v>
      </c>
      <c r="DO4579">
        <v>0</v>
      </c>
      <c r="DP4579" cm="1">
        <f t="array" ref="DP4579">AVERAGE(_xlfn._xlws.FILTER(D4579:DO4579, MOD(COLUMN(D4579:DO4579)-COLUMN(D4579), 2)=0))</f>
        <v>26.086206896551722</v>
      </c>
      <c r="DQ4579" cm="1">
        <f t="array" ref="DQ4579">AVERAGE(_xlfn._xlws.FILTER(E4579:DP4579, MOD(COLUMN(E4579:DP4579)-COLUMN(E4579), 2)=0))</f>
        <v>3.6206896551724137E-6</v>
      </c>
    </row>
    <row r="4580" spans="1:121" x14ac:dyDescent="0.25">
      <c r="A4580" t="s">
        <v>4649</v>
      </c>
      <c r="B4580">
        <v>519</v>
      </c>
      <c r="C4580" t="s">
        <v>120</v>
      </c>
      <c r="D4580">
        <v>582</v>
      </c>
      <c r="E4580">
        <v>3.0000000000000001E-5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122</v>
      </c>
      <c r="AK4580">
        <v>1.0000000000000001E-5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457</v>
      </c>
      <c r="BA4580">
        <v>2.0000000000000002E-5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105</v>
      </c>
      <c r="BU4580">
        <v>3.0000000000000001E-5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126</v>
      </c>
      <c r="CE4580">
        <v>1.0000000000000001E-5</v>
      </c>
      <c r="CF4580">
        <v>1190</v>
      </c>
      <c r="CG4580">
        <v>3.0000000000000001E-5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43</v>
      </c>
      <c r="CQ4580">
        <v>2.0000000000000002E-5</v>
      </c>
      <c r="CR4580">
        <v>0</v>
      </c>
      <c r="CS4580">
        <v>0</v>
      </c>
      <c r="CT4580">
        <v>0</v>
      </c>
      <c r="CU4580">
        <v>0</v>
      </c>
      <c r="CV4580">
        <v>63</v>
      </c>
      <c r="CW4580">
        <v>1.0000000000000001E-5</v>
      </c>
      <c r="CX4580">
        <v>0</v>
      </c>
      <c r="CY4580">
        <v>0</v>
      </c>
      <c r="CZ4580">
        <v>0</v>
      </c>
      <c r="DA4580">
        <v>0</v>
      </c>
      <c r="DB4580">
        <v>201</v>
      </c>
      <c r="DC4580">
        <v>2.0000000000000002E-5</v>
      </c>
      <c r="DD4580">
        <v>0</v>
      </c>
      <c r="DE4580">
        <v>0</v>
      </c>
      <c r="DF4580">
        <v>352</v>
      </c>
      <c r="DG4580">
        <v>3.0000000000000001E-5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 cm="1">
        <f t="array" ref="DP4580">AVERAGE(_xlfn._xlws.FILTER(D4580:DO4580, MOD(COLUMN(D4580:DO4580)-COLUMN(D4580), 2)=0))</f>
        <v>55.879310344827587</v>
      </c>
      <c r="DQ4580" cm="1">
        <f t="array" ref="DQ4580">AVERAGE(_xlfn._xlws.FILTER(E4580:DP4580, MOD(COLUMN(E4580:DP4580)-COLUMN(E4580), 2)=0))</f>
        <v>3.6206896551724137E-6</v>
      </c>
    </row>
    <row r="4581" spans="1:121" x14ac:dyDescent="0.25">
      <c r="A4581" t="s">
        <v>4681</v>
      </c>
      <c r="B4581">
        <v>1007105</v>
      </c>
      <c r="C4581" t="s">
        <v>120</v>
      </c>
      <c r="D4581">
        <v>40</v>
      </c>
      <c r="E4581">
        <v>0</v>
      </c>
      <c r="F4581">
        <v>0</v>
      </c>
      <c r="G4581">
        <v>0</v>
      </c>
      <c r="H4581">
        <v>11</v>
      </c>
      <c r="I4581">
        <v>0</v>
      </c>
      <c r="J4581">
        <v>5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21</v>
      </c>
      <c r="Q4581">
        <v>1.0000000000000001E-5</v>
      </c>
      <c r="R4581">
        <v>0</v>
      </c>
      <c r="S4581">
        <v>0</v>
      </c>
      <c r="T4581">
        <v>34</v>
      </c>
      <c r="U4581">
        <v>0</v>
      </c>
      <c r="V4581">
        <v>33</v>
      </c>
      <c r="W4581">
        <v>1.0000000000000001E-5</v>
      </c>
      <c r="X4581">
        <v>0</v>
      </c>
      <c r="Y4581">
        <v>0</v>
      </c>
      <c r="Z4581">
        <v>14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20</v>
      </c>
      <c r="AG4581">
        <v>1.0000000000000001E-5</v>
      </c>
      <c r="AH4581">
        <v>0</v>
      </c>
      <c r="AI4581">
        <v>0</v>
      </c>
      <c r="AJ4581">
        <v>44</v>
      </c>
      <c r="AK4581">
        <v>0</v>
      </c>
      <c r="AL4581">
        <v>13</v>
      </c>
      <c r="AM4581">
        <v>0</v>
      </c>
      <c r="AN4581">
        <v>15</v>
      </c>
      <c r="AO4581">
        <v>0</v>
      </c>
      <c r="AP4581">
        <v>0</v>
      </c>
      <c r="AQ4581">
        <v>0</v>
      </c>
      <c r="AR4581">
        <v>163</v>
      </c>
      <c r="AS4581">
        <v>4.0000000000000003E-5</v>
      </c>
      <c r="AT4581">
        <v>24</v>
      </c>
      <c r="AU4581">
        <v>1.0000000000000001E-5</v>
      </c>
      <c r="AV4581">
        <v>0</v>
      </c>
      <c r="AW4581">
        <v>0</v>
      </c>
      <c r="AX4581">
        <v>50</v>
      </c>
      <c r="AY4581">
        <v>1.0000000000000001E-5</v>
      </c>
      <c r="AZ4581">
        <v>212</v>
      </c>
      <c r="BA4581">
        <v>1.0000000000000001E-5</v>
      </c>
      <c r="BB4581">
        <v>24</v>
      </c>
      <c r="BC4581">
        <v>1.0000000000000001E-5</v>
      </c>
      <c r="BD4581">
        <v>28</v>
      </c>
      <c r="BE4581">
        <v>1.0000000000000001E-5</v>
      </c>
      <c r="BF4581">
        <v>43</v>
      </c>
      <c r="BG4581">
        <v>1.0000000000000001E-5</v>
      </c>
      <c r="BH4581">
        <v>0</v>
      </c>
      <c r="BI4581">
        <v>0</v>
      </c>
      <c r="BJ4581">
        <v>13</v>
      </c>
      <c r="BK4581">
        <v>0</v>
      </c>
      <c r="BL4581">
        <v>23</v>
      </c>
      <c r="BM4581">
        <v>1.0000000000000001E-5</v>
      </c>
      <c r="BN4581">
        <v>21</v>
      </c>
      <c r="BO4581">
        <v>1.0000000000000001E-5</v>
      </c>
      <c r="BP4581">
        <v>16</v>
      </c>
      <c r="BQ4581">
        <v>0</v>
      </c>
      <c r="BR4581">
        <v>0</v>
      </c>
      <c r="BS4581">
        <v>0</v>
      </c>
      <c r="BT4581">
        <v>14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64</v>
      </c>
      <c r="CE4581">
        <v>0</v>
      </c>
      <c r="CF4581">
        <v>119</v>
      </c>
      <c r="CG4581">
        <v>0</v>
      </c>
      <c r="CH4581">
        <v>51</v>
      </c>
      <c r="CI4581">
        <v>1.0000000000000001E-5</v>
      </c>
      <c r="CJ4581">
        <v>21</v>
      </c>
      <c r="CK4581">
        <v>0</v>
      </c>
      <c r="CL4581">
        <v>0</v>
      </c>
      <c r="CM4581">
        <v>0</v>
      </c>
      <c r="CN4581">
        <v>33</v>
      </c>
      <c r="CO4581">
        <v>1.0000000000000001E-5</v>
      </c>
      <c r="CP4581">
        <v>0</v>
      </c>
      <c r="CQ4581">
        <v>0</v>
      </c>
      <c r="CR4581">
        <v>13</v>
      </c>
      <c r="CS4581">
        <v>0</v>
      </c>
      <c r="CT4581">
        <v>0</v>
      </c>
      <c r="CU4581">
        <v>0</v>
      </c>
      <c r="CV4581">
        <v>16</v>
      </c>
      <c r="CW4581">
        <v>0</v>
      </c>
      <c r="CX4581">
        <v>16</v>
      </c>
      <c r="CY4581">
        <v>1.0000000000000001E-5</v>
      </c>
      <c r="CZ4581">
        <v>20</v>
      </c>
      <c r="DA4581">
        <v>0</v>
      </c>
      <c r="DB4581">
        <v>58</v>
      </c>
      <c r="DC4581">
        <v>1.0000000000000001E-5</v>
      </c>
      <c r="DD4581">
        <v>23</v>
      </c>
      <c r="DE4581">
        <v>0</v>
      </c>
      <c r="DF4581">
        <v>59</v>
      </c>
      <c r="DG4581">
        <v>1.0000000000000001E-5</v>
      </c>
      <c r="DH4581">
        <v>20</v>
      </c>
      <c r="DI4581">
        <v>0</v>
      </c>
      <c r="DJ4581">
        <v>37</v>
      </c>
      <c r="DK4581">
        <v>0</v>
      </c>
      <c r="DL4581">
        <v>38</v>
      </c>
      <c r="DM4581">
        <v>0</v>
      </c>
      <c r="DN4581">
        <v>32</v>
      </c>
      <c r="DO4581">
        <v>1.0000000000000001E-5</v>
      </c>
      <c r="DP4581" cm="1">
        <f t="array" ref="DP4581">AVERAGE(_xlfn._xlws.FILTER(D4581:DO4581, MOD(COLUMN(D4581:DO4581)-COLUMN(D4581), 2)=0))</f>
        <v>26.655172413793103</v>
      </c>
      <c r="DQ4581" cm="1">
        <f t="array" ref="DQ4581">AVERAGE(_xlfn._xlws.FILTER(E4581:DP4581, MOD(COLUMN(E4581:DP4581)-COLUMN(E4581), 2)=0))</f>
        <v>3.6206896551724137E-6</v>
      </c>
    </row>
    <row r="4582" spans="1:121" x14ac:dyDescent="0.25">
      <c r="A4582" t="s">
        <v>4748</v>
      </c>
      <c r="B4582">
        <v>490</v>
      </c>
      <c r="C4582" t="s">
        <v>120</v>
      </c>
      <c r="D4582">
        <v>99</v>
      </c>
      <c r="E4582">
        <v>0</v>
      </c>
      <c r="F4582">
        <v>0</v>
      </c>
      <c r="G4582">
        <v>0</v>
      </c>
      <c r="H4582">
        <v>33</v>
      </c>
      <c r="I4582">
        <v>1.0000000000000001E-5</v>
      </c>
      <c r="J4582">
        <v>56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31</v>
      </c>
      <c r="S4582">
        <v>0</v>
      </c>
      <c r="T4582">
        <v>38</v>
      </c>
      <c r="U4582">
        <v>1.0000000000000001E-5</v>
      </c>
      <c r="V4582">
        <v>59</v>
      </c>
      <c r="W4582">
        <v>1.0000000000000001E-5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109</v>
      </c>
      <c r="AK4582">
        <v>1.0000000000000001E-5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25</v>
      </c>
      <c r="AW4582">
        <v>1.0000000000000001E-5</v>
      </c>
      <c r="AX4582">
        <v>0</v>
      </c>
      <c r="AY4582">
        <v>0</v>
      </c>
      <c r="AZ4582">
        <v>7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117</v>
      </c>
      <c r="BG4582">
        <v>2.0000000000000002E-5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59</v>
      </c>
      <c r="BO4582">
        <v>2.0000000000000002E-5</v>
      </c>
      <c r="BP4582">
        <v>42</v>
      </c>
      <c r="BQ4582">
        <v>1.0000000000000001E-5</v>
      </c>
      <c r="BR4582">
        <v>60</v>
      </c>
      <c r="BS4582">
        <v>1.0000000000000001E-5</v>
      </c>
      <c r="BT4582">
        <v>0</v>
      </c>
      <c r="BU4582">
        <v>0</v>
      </c>
      <c r="BV4582">
        <v>57</v>
      </c>
      <c r="BW4582">
        <v>1.0000000000000001E-5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60</v>
      </c>
      <c r="CE4582">
        <v>0</v>
      </c>
      <c r="CF4582">
        <v>220</v>
      </c>
      <c r="CG4582">
        <v>1.0000000000000001E-5</v>
      </c>
      <c r="CH4582">
        <v>0</v>
      </c>
      <c r="CI4582">
        <v>0</v>
      </c>
      <c r="CJ4582">
        <v>93</v>
      </c>
      <c r="CK4582">
        <v>1.0000000000000001E-5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44</v>
      </c>
      <c r="CW4582">
        <v>1.0000000000000001E-5</v>
      </c>
      <c r="CX4582">
        <v>0</v>
      </c>
      <c r="CY4582">
        <v>0</v>
      </c>
      <c r="CZ4582">
        <v>27</v>
      </c>
      <c r="DA4582">
        <v>0</v>
      </c>
      <c r="DB4582">
        <v>75</v>
      </c>
      <c r="DC4582">
        <v>1.0000000000000001E-5</v>
      </c>
      <c r="DD4582">
        <v>86</v>
      </c>
      <c r="DE4582">
        <v>2.0000000000000002E-5</v>
      </c>
      <c r="DF4582">
        <v>28</v>
      </c>
      <c r="DG4582">
        <v>0</v>
      </c>
      <c r="DH4582">
        <v>129</v>
      </c>
      <c r="DI4582">
        <v>2.0000000000000002E-5</v>
      </c>
      <c r="DJ4582">
        <v>79</v>
      </c>
      <c r="DK4582">
        <v>1.0000000000000001E-5</v>
      </c>
      <c r="DL4582">
        <v>0</v>
      </c>
      <c r="DM4582">
        <v>0</v>
      </c>
      <c r="DN4582">
        <v>0</v>
      </c>
      <c r="DO4582">
        <v>0</v>
      </c>
      <c r="DP4582" cm="1">
        <f t="array" ref="DP4582">AVERAGE(_xlfn._xlws.FILTER(D4582:DO4582, MOD(COLUMN(D4582:DO4582)-COLUMN(D4582), 2)=0))</f>
        <v>29.241379310344829</v>
      </c>
      <c r="DQ4582" cm="1">
        <f t="array" ref="DQ4582">AVERAGE(_xlfn._xlws.FILTER(E4582:DP4582, MOD(COLUMN(E4582:DP4582)-COLUMN(E4582), 2)=0))</f>
        <v>3.6206896551724137E-6</v>
      </c>
    </row>
    <row r="4583" spans="1:121" x14ac:dyDescent="0.25">
      <c r="A4583" t="s">
        <v>4776</v>
      </c>
      <c r="B4583">
        <v>1795832</v>
      </c>
      <c r="C4583" t="s">
        <v>120</v>
      </c>
      <c r="D4583">
        <v>44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26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56</v>
      </c>
      <c r="U4583">
        <v>1.0000000000000001E-5</v>
      </c>
      <c r="V4583">
        <v>52</v>
      </c>
      <c r="W4583">
        <v>1.0000000000000001E-5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22</v>
      </c>
      <c r="AI4583">
        <v>2.0000000000000002E-5</v>
      </c>
      <c r="AJ4583">
        <v>57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30</v>
      </c>
      <c r="AQ4583">
        <v>1.0000000000000001E-5</v>
      </c>
      <c r="AR4583">
        <v>45</v>
      </c>
      <c r="AS4583">
        <v>1.0000000000000001E-5</v>
      </c>
      <c r="AT4583">
        <v>0</v>
      </c>
      <c r="AU4583">
        <v>0</v>
      </c>
      <c r="AV4583">
        <v>16</v>
      </c>
      <c r="AW4583">
        <v>0</v>
      </c>
      <c r="AX4583">
        <v>50</v>
      </c>
      <c r="AY4583">
        <v>1.0000000000000001E-5</v>
      </c>
      <c r="AZ4583">
        <v>361</v>
      </c>
      <c r="BA4583">
        <v>2.0000000000000002E-5</v>
      </c>
      <c r="BB4583">
        <v>19</v>
      </c>
      <c r="BC4583">
        <v>0</v>
      </c>
      <c r="BD4583">
        <v>32</v>
      </c>
      <c r="BE4583">
        <v>1.0000000000000001E-5</v>
      </c>
      <c r="BF4583">
        <v>73</v>
      </c>
      <c r="BG4583">
        <v>2.0000000000000002E-5</v>
      </c>
      <c r="BH4583">
        <v>0</v>
      </c>
      <c r="BI4583">
        <v>0</v>
      </c>
      <c r="BJ4583">
        <v>0</v>
      </c>
      <c r="BK4583">
        <v>0</v>
      </c>
      <c r="BL4583">
        <v>19</v>
      </c>
      <c r="BM4583">
        <v>1.0000000000000001E-5</v>
      </c>
      <c r="BN4583">
        <v>0</v>
      </c>
      <c r="BO4583">
        <v>0</v>
      </c>
      <c r="BP4583">
        <v>29</v>
      </c>
      <c r="BQ4583">
        <v>1.0000000000000001E-5</v>
      </c>
      <c r="BR4583">
        <v>21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32</v>
      </c>
      <c r="BY4583">
        <v>1.0000000000000001E-5</v>
      </c>
      <c r="BZ4583">
        <v>0</v>
      </c>
      <c r="CA4583">
        <v>0</v>
      </c>
      <c r="CB4583">
        <v>44</v>
      </c>
      <c r="CC4583">
        <v>2.0000000000000002E-5</v>
      </c>
      <c r="CD4583">
        <v>57</v>
      </c>
      <c r="CE4583">
        <v>0</v>
      </c>
      <c r="CF4583">
        <v>86</v>
      </c>
      <c r="CG4583">
        <v>0</v>
      </c>
      <c r="CH4583">
        <v>17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54</v>
      </c>
      <c r="CO4583">
        <v>2.0000000000000002E-5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25</v>
      </c>
      <c r="CW4583">
        <v>0</v>
      </c>
      <c r="CX4583">
        <v>0</v>
      </c>
      <c r="CY4583">
        <v>0</v>
      </c>
      <c r="CZ4583">
        <v>22</v>
      </c>
      <c r="DA4583">
        <v>0</v>
      </c>
      <c r="DB4583">
        <v>24</v>
      </c>
      <c r="DC4583">
        <v>0</v>
      </c>
      <c r="DD4583">
        <v>45</v>
      </c>
      <c r="DE4583">
        <v>1.0000000000000001E-5</v>
      </c>
      <c r="DF4583">
        <v>94</v>
      </c>
      <c r="DG4583">
        <v>1.0000000000000001E-5</v>
      </c>
      <c r="DH4583">
        <v>0</v>
      </c>
      <c r="DI4583">
        <v>0</v>
      </c>
      <c r="DJ4583">
        <v>29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 cm="1">
        <f t="array" ref="DP4583">AVERAGE(_xlfn._xlws.FILTER(D4583:DO4583, MOD(COLUMN(D4583:DO4583)-COLUMN(D4583), 2)=0))</f>
        <v>25.53448275862069</v>
      </c>
      <c r="DQ4583" cm="1">
        <f t="array" ref="DQ4583">AVERAGE(_xlfn._xlws.FILTER(E4583:DP4583, MOD(COLUMN(E4583:DP4583)-COLUMN(E4583), 2)=0))</f>
        <v>3.6206896551724137E-6</v>
      </c>
    </row>
    <row r="4584" spans="1:121" x14ac:dyDescent="0.25">
      <c r="A4584" t="s">
        <v>4804</v>
      </c>
      <c r="B4584">
        <v>519081</v>
      </c>
      <c r="C4584" t="s">
        <v>120</v>
      </c>
      <c r="D4584">
        <v>69</v>
      </c>
      <c r="E4584">
        <v>0</v>
      </c>
      <c r="F4584">
        <v>0</v>
      </c>
      <c r="G4584">
        <v>0</v>
      </c>
      <c r="H4584">
        <v>20</v>
      </c>
      <c r="I4584">
        <v>1.0000000000000001E-5</v>
      </c>
      <c r="J4584">
        <v>4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14</v>
      </c>
      <c r="Q4584">
        <v>1.0000000000000001E-5</v>
      </c>
      <c r="R4584">
        <v>0</v>
      </c>
      <c r="S4584">
        <v>0</v>
      </c>
      <c r="T4584">
        <v>43</v>
      </c>
      <c r="U4584">
        <v>1.0000000000000001E-5</v>
      </c>
      <c r="V4584">
        <v>20</v>
      </c>
      <c r="W4584">
        <v>0</v>
      </c>
      <c r="X4584">
        <v>0</v>
      </c>
      <c r="Y4584">
        <v>0</v>
      </c>
      <c r="Z4584">
        <v>26</v>
      </c>
      <c r="AA4584">
        <v>1.0000000000000001E-5</v>
      </c>
      <c r="AB4584">
        <v>0</v>
      </c>
      <c r="AC4584">
        <v>0</v>
      </c>
      <c r="AD4584">
        <v>17</v>
      </c>
      <c r="AE4584">
        <v>1.0000000000000001E-5</v>
      </c>
      <c r="AF4584">
        <v>0</v>
      </c>
      <c r="AG4584">
        <v>0</v>
      </c>
      <c r="AH4584">
        <v>12</v>
      </c>
      <c r="AI4584">
        <v>1.0000000000000001E-5</v>
      </c>
      <c r="AJ4584">
        <v>137</v>
      </c>
      <c r="AK4584">
        <v>1.0000000000000001E-5</v>
      </c>
      <c r="AL4584">
        <v>19</v>
      </c>
      <c r="AM4584">
        <v>0</v>
      </c>
      <c r="AN4584">
        <v>28</v>
      </c>
      <c r="AO4584">
        <v>0</v>
      </c>
      <c r="AP4584">
        <v>0</v>
      </c>
      <c r="AQ4584">
        <v>0</v>
      </c>
      <c r="AR4584">
        <v>57</v>
      </c>
      <c r="AS4584">
        <v>2.0000000000000002E-5</v>
      </c>
      <c r="AT4584">
        <v>26</v>
      </c>
      <c r="AU4584">
        <v>1.0000000000000001E-5</v>
      </c>
      <c r="AV4584">
        <v>17</v>
      </c>
      <c r="AW4584">
        <v>0</v>
      </c>
      <c r="AX4584">
        <v>34</v>
      </c>
      <c r="AY4584">
        <v>1.0000000000000001E-5</v>
      </c>
      <c r="AZ4584">
        <v>300</v>
      </c>
      <c r="BA4584">
        <v>1.0000000000000001E-5</v>
      </c>
      <c r="BB4584">
        <v>0</v>
      </c>
      <c r="BC4584">
        <v>0</v>
      </c>
      <c r="BD4584">
        <v>29</v>
      </c>
      <c r="BE4584">
        <v>1.0000000000000001E-5</v>
      </c>
      <c r="BF4584">
        <v>15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13</v>
      </c>
      <c r="BM4584">
        <v>0</v>
      </c>
      <c r="BN4584">
        <v>22</v>
      </c>
      <c r="BO4584">
        <v>1.0000000000000001E-5</v>
      </c>
      <c r="BP4584">
        <v>30</v>
      </c>
      <c r="BQ4584">
        <v>1.0000000000000001E-5</v>
      </c>
      <c r="BR4584">
        <v>0</v>
      </c>
      <c r="BS4584">
        <v>0</v>
      </c>
      <c r="BT4584">
        <v>16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26</v>
      </c>
      <c r="CC4584">
        <v>1.0000000000000001E-5</v>
      </c>
      <c r="CD4584">
        <v>73</v>
      </c>
      <c r="CE4584">
        <v>1.0000000000000001E-5</v>
      </c>
      <c r="CF4584">
        <v>201</v>
      </c>
      <c r="CG4584">
        <v>1.0000000000000001E-5</v>
      </c>
      <c r="CH4584">
        <v>28</v>
      </c>
      <c r="CI4584">
        <v>0</v>
      </c>
      <c r="CJ4584">
        <v>23</v>
      </c>
      <c r="CK4584">
        <v>0</v>
      </c>
      <c r="CL4584">
        <v>0</v>
      </c>
      <c r="CM4584">
        <v>0</v>
      </c>
      <c r="CN4584">
        <v>17</v>
      </c>
      <c r="CO4584">
        <v>1.0000000000000001E-5</v>
      </c>
      <c r="CP4584">
        <v>0</v>
      </c>
      <c r="CQ4584">
        <v>0</v>
      </c>
      <c r="CR4584">
        <v>0</v>
      </c>
      <c r="CS4584">
        <v>0</v>
      </c>
      <c r="CT4584">
        <v>15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17</v>
      </c>
      <c r="DA4584">
        <v>0</v>
      </c>
      <c r="DB4584">
        <v>41</v>
      </c>
      <c r="DC4584">
        <v>0</v>
      </c>
      <c r="DD4584">
        <v>36</v>
      </c>
      <c r="DE4584">
        <v>1.0000000000000001E-5</v>
      </c>
      <c r="DF4584">
        <v>45</v>
      </c>
      <c r="DG4584">
        <v>0</v>
      </c>
      <c r="DH4584">
        <v>0</v>
      </c>
      <c r="DI4584">
        <v>0</v>
      </c>
      <c r="DJ4584">
        <v>53</v>
      </c>
      <c r="DK4584">
        <v>1.0000000000000001E-5</v>
      </c>
      <c r="DL4584">
        <v>23</v>
      </c>
      <c r="DM4584">
        <v>0</v>
      </c>
      <c r="DN4584">
        <v>21</v>
      </c>
      <c r="DO4584">
        <v>0</v>
      </c>
      <c r="DP4584" cm="1">
        <f t="array" ref="DP4584">AVERAGE(_xlfn._xlws.FILTER(D4584:DO4584, MOD(COLUMN(D4584:DO4584)-COLUMN(D4584), 2)=0))</f>
        <v>27.982758620689655</v>
      </c>
      <c r="DQ4584" cm="1">
        <f t="array" ref="DQ4584">AVERAGE(_xlfn._xlws.FILTER(E4584:DP4584, MOD(COLUMN(E4584:DP4584)-COLUMN(E4584), 2)=0))</f>
        <v>3.6206896551724137E-6</v>
      </c>
    </row>
    <row r="4585" spans="1:121" x14ac:dyDescent="0.25">
      <c r="A4585" t="s">
        <v>4844</v>
      </c>
      <c r="B4585">
        <v>2067960</v>
      </c>
      <c r="C4585" t="s">
        <v>120</v>
      </c>
      <c r="D4585">
        <v>135</v>
      </c>
      <c r="E4585">
        <v>1.0000000000000001E-5</v>
      </c>
      <c r="F4585">
        <v>0</v>
      </c>
      <c r="G4585">
        <v>0</v>
      </c>
      <c r="H4585">
        <v>13</v>
      </c>
      <c r="I4585">
        <v>0</v>
      </c>
      <c r="J4585">
        <v>25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39</v>
      </c>
      <c r="Q4585">
        <v>2.0000000000000002E-5</v>
      </c>
      <c r="R4585">
        <v>0</v>
      </c>
      <c r="S4585">
        <v>0</v>
      </c>
      <c r="T4585">
        <v>33</v>
      </c>
      <c r="U4585">
        <v>0</v>
      </c>
      <c r="V4585">
        <v>41</v>
      </c>
      <c r="W4585">
        <v>1.0000000000000001E-5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31</v>
      </c>
      <c r="AI4585">
        <v>2.0000000000000002E-5</v>
      </c>
      <c r="AJ4585">
        <v>130</v>
      </c>
      <c r="AK4585">
        <v>1.0000000000000001E-5</v>
      </c>
      <c r="AL4585">
        <v>0</v>
      </c>
      <c r="AM4585">
        <v>0</v>
      </c>
      <c r="AN4585">
        <v>0</v>
      </c>
      <c r="AO4585">
        <v>0</v>
      </c>
      <c r="AP4585">
        <v>14</v>
      </c>
      <c r="AQ4585">
        <v>1.0000000000000001E-5</v>
      </c>
      <c r="AR4585">
        <v>101</v>
      </c>
      <c r="AS4585">
        <v>3.0000000000000001E-5</v>
      </c>
      <c r="AT4585">
        <v>15</v>
      </c>
      <c r="AU4585">
        <v>1.0000000000000001E-5</v>
      </c>
      <c r="AV4585">
        <v>0</v>
      </c>
      <c r="AW4585">
        <v>0</v>
      </c>
      <c r="AX4585">
        <v>0</v>
      </c>
      <c r="AY4585">
        <v>0</v>
      </c>
      <c r="AZ4585">
        <v>233</v>
      </c>
      <c r="BA4585">
        <v>1.0000000000000001E-5</v>
      </c>
      <c r="BB4585">
        <v>18</v>
      </c>
      <c r="BC4585">
        <v>0</v>
      </c>
      <c r="BD4585">
        <v>21</v>
      </c>
      <c r="BE4585">
        <v>0</v>
      </c>
      <c r="BF4585">
        <v>12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13</v>
      </c>
      <c r="BO4585">
        <v>0</v>
      </c>
      <c r="BP4585">
        <v>17</v>
      </c>
      <c r="BQ4585">
        <v>0</v>
      </c>
      <c r="BR4585">
        <v>16</v>
      </c>
      <c r="BS4585">
        <v>0</v>
      </c>
      <c r="BT4585">
        <v>16</v>
      </c>
      <c r="BU4585">
        <v>0</v>
      </c>
      <c r="BV4585">
        <v>15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103</v>
      </c>
      <c r="CE4585">
        <v>1.0000000000000001E-5</v>
      </c>
      <c r="CF4585">
        <v>234</v>
      </c>
      <c r="CG4585">
        <v>1.0000000000000001E-5</v>
      </c>
      <c r="CH4585">
        <v>21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33</v>
      </c>
      <c r="CO4585">
        <v>1.0000000000000001E-5</v>
      </c>
      <c r="CP4585">
        <v>0</v>
      </c>
      <c r="CQ4585">
        <v>0</v>
      </c>
      <c r="CR4585">
        <v>0</v>
      </c>
      <c r="CS4585">
        <v>0</v>
      </c>
      <c r="CT4585">
        <v>15</v>
      </c>
      <c r="CU4585">
        <v>0</v>
      </c>
      <c r="CV4585">
        <v>27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21</v>
      </c>
      <c r="DC4585">
        <v>0</v>
      </c>
      <c r="DD4585">
        <v>128</v>
      </c>
      <c r="DE4585">
        <v>3.0000000000000001E-5</v>
      </c>
      <c r="DF4585">
        <v>102</v>
      </c>
      <c r="DG4585">
        <v>1.0000000000000001E-5</v>
      </c>
      <c r="DH4585">
        <v>22</v>
      </c>
      <c r="DI4585">
        <v>0</v>
      </c>
      <c r="DJ4585">
        <v>54</v>
      </c>
      <c r="DK4585">
        <v>1.0000000000000001E-5</v>
      </c>
      <c r="DL4585">
        <v>0</v>
      </c>
      <c r="DM4585">
        <v>0</v>
      </c>
      <c r="DN4585">
        <v>25</v>
      </c>
      <c r="DO4585">
        <v>0</v>
      </c>
      <c r="DP4585" cm="1">
        <f t="array" ref="DP4585">AVERAGE(_xlfn._xlws.FILTER(D4585:DO4585, MOD(COLUMN(D4585:DO4585)-COLUMN(D4585), 2)=0))</f>
        <v>29.706896551724139</v>
      </c>
      <c r="DQ4585" cm="1">
        <f t="array" ref="DQ4585">AVERAGE(_xlfn._xlws.FILTER(E4585:DP4585, MOD(COLUMN(E4585:DP4585)-COLUMN(E4585), 2)=0))</f>
        <v>3.6206896551724137E-6</v>
      </c>
    </row>
    <row r="4586" spans="1:121" x14ac:dyDescent="0.25">
      <c r="A4586" t="s">
        <v>5021</v>
      </c>
      <c r="B4586">
        <v>2291</v>
      </c>
      <c r="C4586" t="s">
        <v>120</v>
      </c>
      <c r="D4586">
        <v>92</v>
      </c>
      <c r="E4586">
        <v>0</v>
      </c>
      <c r="F4586">
        <v>0</v>
      </c>
      <c r="G4586">
        <v>0</v>
      </c>
      <c r="H4586">
        <v>29</v>
      </c>
      <c r="I4586">
        <v>1.0000000000000001E-5</v>
      </c>
      <c r="J4586">
        <v>72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33</v>
      </c>
      <c r="Q4586">
        <v>2.0000000000000002E-5</v>
      </c>
      <c r="R4586">
        <v>22</v>
      </c>
      <c r="S4586">
        <v>0</v>
      </c>
      <c r="T4586">
        <v>72</v>
      </c>
      <c r="U4586">
        <v>1.0000000000000001E-5</v>
      </c>
      <c r="V4586">
        <v>48</v>
      </c>
      <c r="W4586">
        <v>1.0000000000000001E-5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20</v>
      </c>
      <c r="AI4586">
        <v>1.0000000000000001E-5</v>
      </c>
      <c r="AJ4586">
        <v>85</v>
      </c>
      <c r="AK4586">
        <v>1.0000000000000001E-5</v>
      </c>
      <c r="AL4586">
        <v>44</v>
      </c>
      <c r="AM4586">
        <v>1.0000000000000001E-5</v>
      </c>
      <c r="AN4586">
        <v>0</v>
      </c>
      <c r="AO4586">
        <v>0</v>
      </c>
      <c r="AP4586">
        <v>13</v>
      </c>
      <c r="AQ4586">
        <v>1.0000000000000001E-5</v>
      </c>
      <c r="AR4586">
        <v>17</v>
      </c>
      <c r="AS4586">
        <v>0</v>
      </c>
      <c r="AT4586">
        <v>12</v>
      </c>
      <c r="AU4586">
        <v>1.0000000000000001E-5</v>
      </c>
      <c r="AV4586">
        <v>21</v>
      </c>
      <c r="AW4586">
        <v>0</v>
      </c>
      <c r="AX4586">
        <v>65</v>
      </c>
      <c r="AY4586">
        <v>1.0000000000000001E-5</v>
      </c>
      <c r="AZ4586">
        <v>211</v>
      </c>
      <c r="BA4586">
        <v>1.0000000000000001E-5</v>
      </c>
      <c r="BB4586">
        <v>0</v>
      </c>
      <c r="BC4586">
        <v>0</v>
      </c>
      <c r="BD4586">
        <v>66</v>
      </c>
      <c r="BE4586">
        <v>1.0000000000000001E-5</v>
      </c>
      <c r="BF4586">
        <v>18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18</v>
      </c>
      <c r="BO4586">
        <v>1.0000000000000001E-5</v>
      </c>
      <c r="BP4586">
        <v>44</v>
      </c>
      <c r="BQ4586">
        <v>1.0000000000000001E-5</v>
      </c>
      <c r="BR4586">
        <v>26</v>
      </c>
      <c r="BS4586">
        <v>1.0000000000000001E-5</v>
      </c>
      <c r="BT4586">
        <v>22</v>
      </c>
      <c r="BU4586">
        <v>1.0000000000000001E-5</v>
      </c>
      <c r="BV4586">
        <v>19</v>
      </c>
      <c r="BW4586">
        <v>0</v>
      </c>
      <c r="BX4586">
        <v>1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67</v>
      </c>
      <c r="CE4586">
        <v>0</v>
      </c>
      <c r="CF4586">
        <v>208</v>
      </c>
      <c r="CG4586">
        <v>1.0000000000000001E-5</v>
      </c>
      <c r="CH4586">
        <v>0</v>
      </c>
      <c r="CI4586">
        <v>0</v>
      </c>
      <c r="CJ4586">
        <v>36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13</v>
      </c>
      <c r="CU4586">
        <v>0</v>
      </c>
      <c r="CV4586">
        <v>34</v>
      </c>
      <c r="CW4586">
        <v>1.0000000000000001E-5</v>
      </c>
      <c r="CX4586">
        <v>0</v>
      </c>
      <c r="CY4586">
        <v>0</v>
      </c>
      <c r="CZ4586">
        <v>27</v>
      </c>
      <c r="DA4586">
        <v>0</v>
      </c>
      <c r="DB4586">
        <v>18</v>
      </c>
      <c r="DC4586">
        <v>0</v>
      </c>
      <c r="DD4586">
        <v>28</v>
      </c>
      <c r="DE4586">
        <v>1.0000000000000001E-5</v>
      </c>
      <c r="DF4586">
        <v>16</v>
      </c>
      <c r="DG4586">
        <v>0</v>
      </c>
      <c r="DH4586">
        <v>41</v>
      </c>
      <c r="DI4586">
        <v>0</v>
      </c>
      <c r="DJ4586">
        <v>33</v>
      </c>
      <c r="DK4586">
        <v>0</v>
      </c>
      <c r="DL4586">
        <v>95</v>
      </c>
      <c r="DM4586">
        <v>1.0000000000000001E-5</v>
      </c>
      <c r="DN4586">
        <v>22</v>
      </c>
      <c r="DO4586">
        <v>0</v>
      </c>
      <c r="DP4586" cm="1">
        <f t="array" ref="DP4586">AVERAGE(_xlfn._xlws.FILTER(D4586:DO4586, MOD(COLUMN(D4586:DO4586)-COLUMN(D4586), 2)=0))</f>
        <v>29.603448275862068</v>
      </c>
      <c r="DQ4586" cm="1">
        <f t="array" ref="DQ4586">AVERAGE(_xlfn._xlws.FILTER(E4586:DP4586, MOD(COLUMN(E4586:DP4586)-COLUMN(E4586), 2)=0))</f>
        <v>3.6206896551724137E-6</v>
      </c>
    </row>
    <row r="4587" spans="1:121" x14ac:dyDescent="0.25">
      <c r="A4587" t="s">
        <v>5024</v>
      </c>
      <c r="B4587">
        <v>28223</v>
      </c>
      <c r="C4587" t="s">
        <v>120</v>
      </c>
      <c r="D4587">
        <v>88</v>
      </c>
      <c r="E4587">
        <v>0</v>
      </c>
      <c r="F4587">
        <v>0</v>
      </c>
      <c r="G4587">
        <v>0</v>
      </c>
      <c r="H4587">
        <v>39</v>
      </c>
      <c r="I4587">
        <v>1.0000000000000001E-5</v>
      </c>
      <c r="J4587">
        <v>38</v>
      </c>
      <c r="K4587">
        <v>0</v>
      </c>
      <c r="L4587">
        <v>11</v>
      </c>
      <c r="M4587">
        <v>0</v>
      </c>
      <c r="N4587">
        <v>0</v>
      </c>
      <c r="O4587">
        <v>0</v>
      </c>
      <c r="P4587">
        <v>21</v>
      </c>
      <c r="Q4587">
        <v>1.0000000000000001E-5</v>
      </c>
      <c r="R4587">
        <v>16</v>
      </c>
      <c r="S4587">
        <v>0</v>
      </c>
      <c r="T4587">
        <v>34</v>
      </c>
      <c r="U4587">
        <v>0</v>
      </c>
      <c r="V4587">
        <v>31</v>
      </c>
      <c r="W4587">
        <v>0</v>
      </c>
      <c r="X4587">
        <v>0</v>
      </c>
      <c r="Y4587">
        <v>0</v>
      </c>
      <c r="Z4587">
        <v>10</v>
      </c>
      <c r="AA4587">
        <v>0</v>
      </c>
      <c r="AB4587">
        <v>0</v>
      </c>
      <c r="AC4587">
        <v>0</v>
      </c>
      <c r="AD4587">
        <v>26</v>
      </c>
      <c r="AE4587">
        <v>1.0000000000000001E-5</v>
      </c>
      <c r="AF4587">
        <v>0</v>
      </c>
      <c r="AG4587">
        <v>0</v>
      </c>
      <c r="AH4587">
        <v>17</v>
      </c>
      <c r="AI4587">
        <v>1.0000000000000001E-5</v>
      </c>
      <c r="AJ4587">
        <v>60</v>
      </c>
      <c r="AK4587">
        <v>0</v>
      </c>
      <c r="AL4587">
        <v>15</v>
      </c>
      <c r="AM4587">
        <v>0</v>
      </c>
      <c r="AN4587">
        <v>0</v>
      </c>
      <c r="AO4587">
        <v>0</v>
      </c>
      <c r="AP4587">
        <v>13</v>
      </c>
      <c r="AQ4587">
        <v>1.0000000000000001E-5</v>
      </c>
      <c r="AR4587">
        <v>0</v>
      </c>
      <c r="AS4587">
        <v>0</v>
      </c>
      <c r="AT4587">
        <v>21</v>
      </c>
      <c r="AU4587">
        <v>1.0000000000000001E-5</v>
      </c>
      <c r="AV4587">
        <v>12</v>
      </c>
      <c r="AW4587">
        <v>0</v>
      </c>
      <c r="AX4587">
        <v>15</v>
      </c>
      <c r="AY4587">
        <v>0</v>
      </c>
      <c r="AZ4587">
        <v>245</v>
      </c>
      <c r="BA4587">
        <v>1.0000000000000001E-5</v>
      </c>
      <c r="BB4587">
        <v>16</v>
      </c>
      <c r="BC4587">
        <v>0</v>
      </c>
      <c r="BD4587">
        <v>33</v>
      </c>
      <c r="BE4587">
        <v>1.0000000000000001E-5</v>
      </c>
      <c r="BF4587">
        <v>76</v>
      </c>
      <c r="BG4587">
        <v>2.0000000000000002E-5</v>
      </c>
      <c r="BH4587">
        <v>22</v>
      </c>
      <c r="BI4587">
        <v>1.0000000000000001E-5</v>
      </c>
      <c r="BJ4587">
        <v>0</v>
      </c>
      <c r="BK4587">
        <v>0</v>
      </c>
      <c r="BL4587">
        <v>24</v>
      </c>
      <c r="BM4587">
        <v>1.0000000000000001E-5</v>
      </c>
      <c r="BN4587">
        <v>43</v>
      </c>
      <c r="BO4587">
        <v>1.0000000000000001E-5</v>
      </c>
      <c r="BP4587">
        <v>26</v>
      </c>
      <c r="BQ4587">
        <v>1.0000000000000001E-5</v>
      </c>
      <c r="BR4587">
        <v>34</v>
      </c>
      <c r="BS4587">
        <v>1.0000000000000001E-5</v>
      </c>
      <c r="BT4587">
        <v>33</v>
      </c>
      <c r="BU4587">
        <v>1.0000000000000001E-5</v>
      </c>
      <c r="BV4587">
        <v>18</v>
      </c>
      <c r="BW4587">
        <v>0</v>
      </c>
      <c r="BX4587">
        <v>23</v>
      </c>
      <c r="BY4587">
        <v>1.0000000000000001E-5</v>
      </c>
      <c r="BZ4587">
        <v>0</v>
      </c>
      <c r="CA4587">
        <v>0</v>
      </c>
      <c r="CB4587">
        <v>0</v>
      </c>
      <c r="CC4587">
        <v>0</v>
      </c>
      <c r="CD4587">
        <v>53</v>
      </c>
      <c r="CE4587">
        <v>0</v>
      </c>
      <c r="CF4587">
        <v>204</v>
      </c>
      <c r="CG4587">
        <v>1.0000000000000001E-5</v>
      </c>
      <c r="CH4587">
        <v>29</v>
      </c>
      <c r="CI4587">
        <v>0</v>
      </c>
      <c r="CJ4587">
        <v>13</v>
      </c>
      <c r="CK4587">
        <v>0</v>
      </c>
      <c r="CL4587">
        <v>0</v>
      </c>
      <c r="CM4587">
        <v>0</v>
      </c>
      <c r="CN4587">
        <v>34</v>
      </c>
      <c r="CO4587">
        <v>1.0000000000000001E-5</v>
      </c>
      <c r="CP4587">
        <v>23</v>
      </c>
      <c r="CQ4587">
        <v>1.0000000000000001E-5</v>
      </c>
      <c r="CR4587">
        <v>0</v>
      </c>
      <c r="CS4587">
        <v>0</v>
      </c>
      <c r="CT4587">
        <v>14</v>
      </c>
      <c r="CU4587">
        <v>0</v>
      </c>
      <c r="CV4587">
        <v>13</v>
      </c>
      <c r="CW4587">
        <v>0</v>
      </c>
      <c r="CX4587">
        <v>0</v>
      </c>
      <c r="CY4587">
        <v>0</v>
      </c>
      <c r="CZ4587">
        <v>26</v>
      </c>
      <c r="DA4587">
        <v>0</v>
      </c>
      <c r="DB4587">
        <v>19</v>
      </c>
      <c r="DC4587">
        <v>0</v>
      </c>
      <c r="DD4587">
        <v>11</v>
      </c>
      <c r="DE4587">
        <v>0</v>
      </c>
      <c r="DF4587">
        <v>49</v>
      </c>
      <c r="DG4587">
        <v>0</v>
      </c>
      <c r="DH4587">
        <v>14</v>
      </c>
      <c r="DI4587">
        <v>0</v>
      </c>
      <c r="DJ4587">
        <v>24</v>
      </c>
      <c r="DK4587">
        <v>0</v>
      </c>
      <c r="DL4587">
        <v>37</v>
      </c>
      <c r="DM4587">
        <v>0</v>
      </c>
      <c r="DN4587">
        <v>38</v>
      </c>
      <c r="DO4587">
        <v>1.0000000000000001E-5</v>
      </c>
      <c r="DP4587" cm="1">
        <f t="array" ref="DP4587">AVERAGE(_xlfn._xlws.FILTER(D4587:DO4587, MOD(COLUMN(D4587:DO4587)-COLUMN(D4587), 2)=0))</f>
        <v>28.637931034482758</v>
      </c>
      <c r="DQ4587" cm="1">
        <f t="array" ref="DQ4587">AVERAGE(_xlfn._xlws.FILTER(E4587:DP4587, MOD(COLUMN(E4587:DP4587)-COLUMN(E4587), 2)=0))</f>
        <v>3.6206896551724137E-6</v>
      </c>
    </row>
    <row r="4588" spans="1:121" x14ac:dyDescent="0.25">
      <c r="A4588" t="s">
        <v>5167</v>
      </c>
      <c r="B4588">
        <v>206</v>
      </c>
      <c r="C4588" t="s">
        <v>120</v>
      </c>
      <c r="D4588">
        <v>135</v>
      </c>
      <c r="E4588">
        <v>1.0000000000000001E-5</v>
      </c>
      <c r="F4588">
        <v>0</v>
      </c>
      <c r="G4588">
        <v>0</v>
      </c>
      <c r="H4588">
        <v>12</v>
      </c>
      <c r="I4588">
        <v>0</v>
      </c>
      <c r="J4588">
        <v>77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14</v>
      </c>
      <c r="S4588">
        <v>0</v>
      </c>
      <c r="T4588">
        <v>27</v>
      </c>
      <c r="U4588">
        <v>0</v>
      </c>
      <c r="V4588">
        <v>32</v>
      </c>
      <c r="W4588">
        <v>1.0000000000000001E-5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12</v>
      </c>
      <c r="AE4588">
        <v>0</v>
      </c>
      <c r="AF4588">
        <v>0</v>
      </c>
      <c r="AG4588">
        <v>0</v>
      </c>
      <c r="AH4588">
        <v>127</v>
      </c>
      <c r="AI4588">
        <v>9.0000000000000006E-5</v>
      </c>
      <c r="AJ4588">
        <v>37</v>
      </c>
      <c r="AK4588">
        <v>0</v>
      </c>
      <c r="AL4588">
        <v>14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10</v>
      </c>
      <c r="AY4588">
        <v>0</v>
      </c>
      <c r="AZ4588">
        <v>186</v>
      </c>
      <c r="BA4588">
        <v>1.0000000000000001E-5</v>
      </c>
      <c r="BB4588">
        <v>0</v>
      </c>
      <c r="BC4588">
        <v>0</v>
      </c>
      <c r="BD4588">
        <v>50</v>
      </c>
      <c r="BE4588">
        <v>1.0000000000000001E-5</v>
      </c>
      <c r="BF4588">
        <v>45</v>
      </c>
      <c r="BG4588">
        <v>1.0000000000000001E-5</v>
      </c>
      <c r="BH4588">
        <v>13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14</v>
      </c>
      <c r="BQ4588">
        <v>0</v>
      </c>
      <c r="BR4588">
        <v>17</v>
      </c>
      <c r="BS4588">
        <v>0</v>
      </c>
      <c r="BT4588">
        <v>0</v>
      </c>
      <c r="BU4588">
        <v>0</v>
      </c>
      <c r="BV4588">
        <v>15</v>
      </c>
      <c r="BW4588">
        <v>0</v>
      </c>
      <c r="BX4588">
        <v>30</v>
      </c>
      <c r="BY4588">
        <v>1.0000000000000001E-5</v>
      </c>
      <c r="BZ4588">
        <v>0</v>
      </c>
      <c r="CA4588">
        <v>0</v>
      </c>
      <c r="CB4588">
        <v>0</v>
      </c>
      <c r="CC4588">
        <v>0</v>
      </c>
      <c r="CD4588">
        <v>25</v>
      </c>
      <c r="CE4588">
        <v>0</v>
      </c>
      <c r="CF4588">
        <v>22</v>
      </c>
      <c r="CG4588">
        <v>0</v>
      </c>
      <c r="CH4588">
        <v>18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38</v>
      </c>
      <c r="CO4588">
        <v>1.0000000000000001E-5</v>
      </c>
      <c r="CP4588">
        <v>36</v>
      </c>
      <c r="CQ4588">
        <v>2.0000000000000002E-5</v>
      </c>
      <c r="CR4588">
        <v>0</v>
      </c>
      <c r="CS4588">
        <v>0</v>
      </c>
      <c r="CT4588">
        <v>30</v>
      </c>
      <c r="CU4588">
        <v>1.0000000000000001E-5</v>
      </c>
      <c r="CV4588">
        <v>11</v>
      </c>
      <c r="CW4588">
        <v>0</v>
      </c>
      <c r="CX4588">
        <v>0</v>
      </c>
      <c r="CY4588">
        <v>0</v>
      </c>
      <c r="CZ4588">
        <v>34</v>
      </c>
      <c r="DA4588">
        <v>1.0000000000000001E-5</v>
      </c>
      <c r="DB4588">
        <v>0</v>
      </c>
      <c r="DC4588">
        <v>0</v>
      </c>
      <c r="DD4588">
        <v>19</v>
      </c>
      <c r="DE4588">
        <v>0</v>
      </c>
      <c r="DF4588">
        <v>14</v>
      </c>
      <c r="DG4588">
        <v>0</v>
      </c>
      <c r="DH4588">
        <v>10</v>
      </c>
      <c r="DI4588">
        <v>0</v>
      </c>
      <c r="DJ4588">
        <v>44</v>
      </c>
      <c r="DK4588">
        <v>1.0000000000000001E-5</v>
      </c>
      <c r="DL4588">
        <v>0</v>
      </c>
      <c r="DM4588">
        <v>0</v>
      </c>
      <c r="DN4588">
        <v>0</v>
      </c>
      <c r="DO4588">
        <v>0</v>
      </c>
      <c r="DP4588" cm="1">
        <f t="array" ref="DP4588">AVERAGE(_xlfn._xlws.FILTER(D4588:DO4588, MOD(COLUMN(D4588:DO4588)-COLUMN(D4588), 2)=0))</f>
        <v>20.137931034482758</v>
      </c>
      <c r="DQ4588" cm="1">
        <f t="array" ref="DQ4588">AVERAGE(_xlfn._xlws.FILTER(E4588:DP4588, MOD(COLUMN(E4588:DP4588)-COLUMN(E4588), 2)=0))</f>
        <v>3.6206896551724137E-6</v>
      </c>
    </row>
    <row r="4589" spans="1:121" x14ac:dyDescent="0.25">
      <c r="A4589" t="s">
        <v>5347</v>
      </c>
      <c r="B4589">
        <v>42253</v>
      </c>
      <c r="C4589" t="s">
        <v>120</v>
      </c>
      <c r="D4589">
        <v>116</v>
      </c>
      <c r="E4589">
        <v>1.0000000000000001E-5</v>
      </c>
      <c r="F4589">
        <v>0</v>
      </c>
      <c r="G4589">
        <v>0</v>
      </c>
      <c r="H4589">
        <v>27</v>
      </c>
      <c r="I4589">
        <v>1.0000000000000001E-5</v>
      </c>
      <c r="J4589">
        <v>31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47</v>
      </c>
      <c r="Q4589">
        <v>3.0000000000000001E-5</v>
      </c>
      <c r="R4589">
        <v>0</v>
      </c>
      <c r="S4589">
        <v>0</v>
      </c>
      <c r="T4589">
        <v>46</v>
      </c>
      <c r="U4589">
        <v>1.0000000000000001E-5</v>
      </c>
      <c r="V4589">
        <v>29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10</v>
      </c>
      <c r="AI4589">
        <v>1.0000000000000001E-5</v>
      </c>
      <c r="AJ4589">
        <v>118</v>
      </c>
      <c r="AK4589">
        <v>1.0000000000000001E-5</v>
      </c>
      <c r="AL4589">
        <v>20</v>
      </c>
      <c r="AM4589">
        <v>1.0000000000000001E-5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33</v>
      </c>
      <c r="AU4589">
        <v>1.0000000000000001E-5</v>
      </c>
      <c r="AV4589">
        <v>0</v>
      </c>
      <c r="AW4589">
        <v>0</v>
      </c>
      <c r="AX4589">
        <v>0</v>
      </c>
      <c r="AY4589">
        <v>0</v>
      </c>
      <c r="AZ4589">
        <v>247</v>
      </c>
      <c r="BA4589">
        <v>1.0000000000000001E-5</v>
      </c>
      <c r="BB4589">
        <v>10</v>
      </c>
      <c r="BC4589">
        <v>0</v>
      </c>
      <c r="BD4589">
        <v>36</v>
      </c>
      <c r="BE4589">
        <v>1.0000000000000001E-5</v>
      </c>
      <c r="BF4589">
        <v>27</v>
      </c>
      <c r="BG4589">
        <v>1.0000000000000001E-5</v>
      </c>
      <c r="BH4589">
        <v>17</v>
      </c>
      <c r="BI4589">
        <v>0</v>
      </c>
      <c r="BJ4589">
        <v>0</v>
      </c>
      <c r="BK4589">
        <v>0</v>
      </c>
      <c r="BL4589">
        <v>10</v>
      </c>
      <c r="BM4589">
        <v>0</v>
      </c>
      <c r="BN4589">
        <v>0</v>
      </c>
      <c r="BO4589">
        <v>0</v>
      </c>
      <c r="BP4589">
        <v>15</v>
      </c>
      <c r="BQ4589">
        <v>0</v>
      </c>
      <c r="BR4589">
        <v>23</v>
      </c>
      <c r="BS4589">
        <v>1.0000000000000001E-5</v>
      </c>
      <c r="BT4589">
        <v>40</v>
      </c>
      <c r="BU4589">
        <v>1.0000000000000001E-5</v>
      </c>
      <c r="BV4589">
        <v>10</v>
      </c>
      <c r="BW4589">
        <v>0</v>
      </c>
      <c r="BX4589">
        <v>89</v>
      </c>
      <c r="BY4589">
        <v>2.0000000000000002E-5</v>
      </c>
      <c r="BZ4589">
        <v>0</v>
      </c>
      <c r="CA4589">
        <v>0</v>
      </c>
      <c r="CB4589">
        <v>0</v>
      </c>
      <c r="CC4589">
        <v>0</v>
      </c>
      <c r="CD4589">
        <v>30</v>
      </c>
      <c r="CE4589">
        <v>0</v>
      </c>
      <c r="CF4589">
        <v>471</v>
      </c>
      <c r="CG4589">
        <v>1.0000000000000001E-5</v>
      </c>
      <c r="CH4589">
        <v>0</v>
      </c>
      <c r="CI4589">
        <v>0</v>
      </c>
      <c r="CJ4589">
        <v>21</v>
      </c>
      <c r="CK4589">
        <v>0</v>
      </c>
      <c r="CL4589">
        <v>0</v>
      </c>
      <c r="CM4589">
        <v>0</v>
      </c>
      <c r="CN4589">
        <v>25</v>
      </c>
      <c r="CO4589">
        <v>1.0000000000000001E-5</v>
      </c>
      <c r="CP4589">
        <v>0</v>
      </c>
      <c r="CQ4589">
        <v>0</v>
      </c>
      <c r="CR4589">
        <v>15</v>
      </c>
      <c r="CS4589">
        <v>0</v>
      </c>
      <c r="CT4589">
        <v>0</v>
      </c>
      <c r="CU4589">
        <v>0</v>
      </c>
      <c r="CV4589">
        <v>11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47</v>
      </c>
      <c r="DC4589">
        <v>0</v>
      </c>
      <c r="DD4589">
        <v>12</v>
      </c>
      <c r="DE4589">
        <v>0</v>
      </c>
      <c r="DF4589">
        <v>181</v>
      </c>
      <c r="DG4589">
        <v>2.0000000000000002E-5</v>
      </c>
      <c r="DH4589">
        <v>21</v>
      </c>
      <c r="DI4589">
        <v>0</v>
      </c>
      <c r="DJ4589">
        <v>18</v>
      </c>
      <c r="DK4589">
        <v>0</v>
      </c>
      <c r="DL4589">
        <v>11</v>
      </c>
      <c r="DM4589">
        <v>0</v>
      </c>
      <c r="DN4589">
        <v>0</v>
      </c>
      <c r="DO4589">
        <v>0</v>
      </c>
      <c r="DP4589" cm="1">
        <f t="array" ref="DP4589">AVERAGE(_xlfn._xlws.FILTER(D4589:DO4589, MOD(COLUMN(D4589:DO4589)-COLUMN(D4589), 2)=0))</f>
        <v>32.137931034482762</v>
      </c>
      <c r="DQ4589" cm="1">
        <f t="array" ref="DQ4589">AVERAGE(_xlfn._xlws.FILTER(E4589:DP4589, MOD(COLUMN(E4589:DP4589)-COLUMN(E4589), 2)=0))</f>
        <v>3.6206896551724137E-6</v>
      </c>
    </row>
    <row r="4590" spans="1:121" x14ac:dyDescent="0.25">
      <c r="A4590" t="s">
        <v>5515</v>
      </c>
      <c r="B4590">
        <v>332101</v>
      </c>
      <c r="C4590" t="s">
        <v>120</v>
      </c>
      <c r="D4590">
        <v>21</v>
      </c>
      <c r="E4590">
        <v>0</v>
      </c>
      <c r="F4590">
        <v>0</v>
      </c>
      <c r="G4590">
        <v>0</v>
      </c>
      <c r="H4590">
        <v>12</v>
      </c>
      <c r="I4590">
        <v>0</v>
      </c>
      <c r="J4590">
        <v>26</v>
      </c>
      <c r="K4590">
        <v>0</v>
      </c>
      <c r="L4590">
        <v>0</v>
      </c>
      <c r="M4590">
        <v>0</v>
      </c>
      <c r="N4590">
        <v>15</v>
      </c>
      <c r="O4590">
        <v>1.0000000000000001E-5</v>
      </c>
      <c r="P4590">
        <v>10</v>
      </c>
      <c r="Q4590">
        <v>1.0000000000000001E-5</v>
      </c>
      <c r="R4590">
        <v>15</v>
      </c>
      <c r="S4590">
        <v>0</v>
      </c>
      <c r="T4590">
        <v>43</v>
      </c>
      <c r="U4590">
        <v>1.0000000000000001E-5</v>
      </c>
      <c r="V4590">
        <v>34</v>
      </c>
      <c r="W4590">
        <v>1.0000000000000001E-5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22</v>
      </c>
      <c r="AG4590">
        <v>1.0000000000000001E-5</v>
      </c>
      <c r="AH4590">
        <v>11</v>
      </c>
      <c r="AI4590">
        <v>1.0000000000000001E-5</v>
      </c>
      <c r="AJ4590">
        <v>36</v>
      </c>
      <c r="AK4590">
        <v>0</v>
      </c>
      <c r="AL4590">
        <v>17</v>
      </c>
      <c r="AM4590">
        <v>0</v>
      </c>
      <c r="AN4590">
        <v>0</v>
      </c>
      <c r="AO4590">
        <v>0</v>
      </c>
      <c r="AP4590">
        <v>11</v>
      </c>
      <c r="AQ4590">
        <v>0</v>
      </c>
      <c r="AR4590">
        <v>13</v>
      </c>
      <c r="AS4590">
        <v>0</v>
      </c>
      <c r="AT4590">
        <v>28</v>
      </c>
      <c r="AU4590">
        <v>1.0000000000000001E-5</v>
      </c>
      <c r="AV4590">
        <v>23</v>
      </c>
      <c r="AW4590">
        <v>0</v>
      </c>
      <c r="AX4590">
        <v>0</v>
      </c>
      <c r="AY4590">
        <v>0</v>
      </c>
      <c r="AZ4590">
        <v>331</v>
      </c>
      <c r="BA4590">
        <v>2.0000000000000002E-5</v>
      </c>
      <c r="BB4590">
        <v>39</v>
      </c>
      <c r="BC4590">
        <v>1.0000000000000001E-5</v>
      </c>
      <c r="BD4590">
        <v>62</v>
      </c>
      <c r="BE4590">
        <v>1.0000000000000001E-5</v>
      </c>
      <c r="BF4590">
        <v>65</v>
      </c>
      <c r="BG4590">
        <v>1.0000000000000001E-5</v>
      </c>
      <c r="BH4590">
        <v>25</v>
      </c>
      <c r="BI4590">
        <v>1.0000000000000001E-5</v>
      </c>
      <c r="BJ4590">
        <v>0</v>
      </c>
      <c r="BK4590">
        <v>0</v>
      </c>
      <c r="BL4590">
        <v>0</v>
      </c>
      <c r="BM4590">
        <v>0</v>
      </c>
      <c r="BN4590">
        <v>16</v>
      </c>
      <c r="BO4590">
        <v>1.0000000000000001E-5</v>
      </c>
      <c r="BP4590">
        <v>73</v>
      </c>
      <c r="BQ4590">
        <v>2.0000000000000002E-5</v>
      </c>
      <c r="BR4590">
        <v>15</v>
      </c>
      <c r="BS4590">
        <v>0</v>
      </c>
      <c r="BT4590">
        <v>0</v>
      </c>
      <c r="BU4590">
        <v>0</v>
      </c>
      <c r="BV4590">
        <v>14</v>
      </c>
      <c r="BW4590">
        <v>0</v>
      </c>
      <c r="BX4590">
        <v>41</v>
      </c>
      <c r="BY4590">
        <v>1.0000000000000001E-5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69</v>
      </c>
      <c r="CG4590">
        <v>0</v>
      </c>
      <c r="CH4590">
        <v>28</v>
      </c>
      <c r="CI4590">
        <v>0</v>
      </c>
      <c r="CJ4590">
        <v>21</v>
      </c>
      <c r="CK4590">
        <v>0</v>
      </c>
      <c r="CL4590">
        <v>0</v>
      </c>
      <c r="CM4590">
        <v>0</v>
      </c>
      <c r="CN4590">
        <v>15</v>
      </c>
      <c r="CO4590">
        <v>0</v>
      </c>
      <c r="CP4590">
        <v>17</v>
      </c>
      <c r="CQ4590">
        <v>1.0000000000000001E-5</v>
      </c>
      <c r="CR4590">
        <v>0</v>
      </c>
      <c r="CS4590">
        <v>0</v>
      </c>
      <c r="CT4590">
        <v>36</v>
      </c>
      <c r="CU4590">
        <v>1.0000000000000001E-5</v>
      </c>
      <c r="CV4590">
        <v>0</v>
      </c>
      <c r="CW4590">
        <v>0</v>
      </c>
      <c r="CX4590">
        <v>0</v>
      </c>
      <c r="CY4590">
        <v>0</v>
      </c>
      <c r="CZ4590">
        <v>16</v>
      </c>
      <c r="DA4590">
        <v>0</v>
      </c>
      <c r="DB4590">
        <v>32</v>
      </c>
      <c r="DC4590">
        <v>0</v>
      </c>
      <c r="DD4590">
        <v>11</v>
      </c>
      <c r="DE4590">
        <v>0</v>
      </c>
      <c r="DF4590">
        <v>11</v>
      </c>
      <c r="DG4590">
        <v>0</v>
      </c>
      <c r="DH4590">
        <v>15</v>
      </c>
      <c r="DI4590">
        <v>0</v>
      </c>
      <c r="DJ4590">
        <v>82</v>
      </c>
      <c r="DK4590">
        <v>1.0000000000000001E-5</v>
      </c>
      <c r="DL4590">
        <v>23</v>
      </c>
      <c r="DM4590">
        <v>0</v>
      </c>
      <c r="DN4590">
        <v>62</v>
      </c>
      <c r="DO4590">
        <v>1.0000000000000001E-5</v>
      </c>
      <c r="DP4590" cm="1">
        <f t="array" ref="DP4590">AVERAGE(_xlfn._xlws.FILTER(D4590:DO4590, MOD(COLUMN(D4590:DO4590)-COLUMN(D4590), 2)=0))</f>
        <v>25.103448275862068</v>
      </c>
      <c r="DQ4590" cm="1">
        <f t="array" ref="DQ4590">AVERAGE(_xlfn._xlws.FILTER(E4590:DP4590, MOD(COLUMN(E4590:DP4590)-COLUMN(E4590), 2)=0))</f>
        <v>3.6206896551724137E-6</v>
      </c>
    </row>
    <row r="4591" spans="1:121" x14ac:dyDescent="0.25">
      <c r="A4591" t="s">
        <v>5595</v>
      </c>
      <c r="B4591">
        <v>2731377</v>
      </c>
      <c r="C4591" t="s">
        <v>120</v>
      </c>
      <c r="D4591">
        <v>74</v>
      </c>
      <c r="E4591">
        <v>0</v>
      </c>
      <c r="F4591">
        <v>0</v>
      </c>
      <c r="G4591">
        <v>0</v>
      </c>
      <c r="H4591">
        <v>22</v>
      </c>
      <c r="I4591">
        <v>1.0000000000000001E-5</v>
      </c>
      <c r="J4591">
        <v>29</v>
      </c>
      <c r="K4591">
        <v>0</v>
      </c>
      <c r="L4591">
        <v>34</v>
      </c>
      <c r="M4591">
        <v>1.0000000000000001E-5</v>
      </c>
      <c r="N4591">
        <v>14</v>
      </c>
      <c r="O4591">
        <v>0</v>
      </c>
      <c r="P4591">
        <v>15</v>
      </c>
      <c r="Q4591">
        <v>1.0000000000000001E-5</v>
      </c>
      <c r="R4591">
        <v>11</v>
      </c>
      <c r="S4591">
        <v>0</v>
      </c>
      <c r="T4591">
        <v>34</v>
      </c>
      <c r="U4591">
        <v>0</v>
      </c>
      <c r="V4591">
        <v>44</v>
      </c>
      <c r="W4591">
        <v>1.0000000000000001E-5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17</v>
      </c>
      <c r="AE4591">
        <v>1.0000000000000001E-5</v>
      </c>
      <c r="AF4591">
        <v>13</v>
      </c>
      <c r="AG4591">
        <v>0</v>
      </c>
      <c r="AH4591">
        <v>0</v>
      </c>
      <c r="AI4591">
        <v>0</v>
      </c>
      <c r="AJ4591">
        <v>56</v>
      </c>
      <c r="AK4591">
        <v>0</v>
      </c>
      <c r="AL4591">
        <v>20</v>
      </c>
      <c r="AM4591">
        <v>1.0000000000000001E-5</v>
      </c>
      <c r="AN4591">
        <v>13</v>
      </c>
      <c r="AO4591">
        <v>0</v>
      </c>
      <c r="AP4591">
        <v>17</v>
      </c>
      <c r="AQ4591">
        <v>1.0000000000000001E-5</v>
      </c>
      <c r="AR4591">
        <v>35</v>
      </c>
      <c r="AS4591">
        <v>1.0000000000000001E-5</v>
      </c>
      <c r="AT4591">
        <v>11</v>
      </c>
      <c r="AU4591">
        <v>0</v>
      </c>
      <c r="AV4591">
        <v>24</v>
      </c>
      <c r="AW4591">
        <v>0</v>
      </c>
      <c r="AX4591">
        <v>0</v>
      </c>
      <c r="AY4591">
        <v>0</v>
      </c>
      <c r="AZ4591">
        <v>125</v>
      </c>
      <c r="BA4591">
        <v>1.0000000000000001E-5</v>
      </c>
      <c r="BB4591">
        <v>14</v>
      </c>
      <c r="BC4591">
        <v>0</v>
      </c>
      <c r="BD4591">
        <v>54</v>
      </c>
      <c r="BE4591">
        <v>1.0000000000000001E-5</v>
      </c>
      <c r="BF4591">
        <v>30</v>
      </c>
      <c r="BG4591">
        <v>1.0000000000000001E-5</v>
      </c>
      <c r="BH4591">
        <v>42</v>
      </c>
      <c r="BI4591">
        <v>1.0000000000000001E-5</v>
      </c>
      <c r="BJ4591">
        <v>0</v>
      </c>
      <c r="BK4591">
        <v>0</v>
      </c>
      <c r="BL4591">
        <v>12</v>
      </c>
      <c r="BM4591">
        <v>0</v>
      </c>
      <c r="BN4591">
        <v>22</v>
      </c>
      <c r="BO4591">
        <v>1.0000000000000001E-5</v>
      </c>
      <c r="BP4591">
        <v>25</v>
      </c>
      <c r="BQ4591">
        <v>1.0000000000000001E-5</v>
      </c>
      <c r="BR4591">
        <v>33</v>
      </c>
      <c r="BS4591">
        <v>1.0000000000000001E-5</v>
      </c>
      <c r="BT4591">
        <v>15</v>
      </c>
      <c r="BU4591">
        <v>0</v>
      </c>
      <c r="BV4591">
        <v>30</v>
      </c>
      <c r="BW4591">
        <v>0</v>
      </c>
      <c r="BX4591">
        <v>23</v>
      </c>
      <c r="BY4591">
        <v>1.0000000000000001E-5</v>
      </c>
      <c r="BZ4591">
        <v>43</v>
      </c>
      <c r="CA4591">
        <v>1.0000000000000001E-5</v>
      </c>
      <c r="CB4591">
        <v>0</v>
      </c>
      <c r="CC4591">
        <v>0</v>
      </c>
      <c r="CD4591">
        <v>0</v>
      </c>
      <c r="CE4591">
        <v>0</v>
      </c>
      <c r="CF4591">
        <v>95</v>
      </c>
      <c r="CG4591">
        <v>0</v>
      </c>
      <c r="CH4591">
        <v>16</v>
      </c>
      <c r="CI4591">
        <v>0</v>
      </c>
      <c r="CJ4591">
        <v>25</v>
      </c>
      <c r="CK4591">
        <v>0</v>
      </c>
      <c r="CL4591">
        <v>40</v>
      </c>
      <c r="CM4591">
        <v>1.0000000000000001E-5</v>
      </c>
      <c r="CN4591">
        <v>34</v>
      </c>
      <c r="CO4591">
        <v>1.0000000000000001E-5</v>
      </c>
      <c r="CP4591">
        <v>0</v>
      </c>
      <c r="CQ4591">
        <v>0</v>
      </c>
      <c r="CR4591">
        <v>13</v>
      </c>
      <c r="CS4591">
        <v>0</v>
      </c>
      <c r="CT4591">
        <v>1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47</v>
      </c>
      <c r="DA4591">
        <v>1.0000000000000001E-5</v>
      </c>
      <c r="DB4591">
        <v>56</v>
      </c>
      <c r="DC4591">
        <v>1.0000000000000001E-5</v>
      </c>
      <c r="DD4591">
        <v>15</v>
      </c>
      <c r="DE4591">
        <v>0</v>
      </c>
      <c r="DF4591">
        <v>34</v>
      </c>
      <c r="DG4591">
        <v>0</v>
      </c>
      <c r="DH4591">
        <v>0</v>
      </c>
      <c r="DI4591">
        <v>0</v>
      </c>
      <c r="DJ4591">
        <v>22</v>
      </c>
      <c r="DK4591">
        <v>0</v>
      </c>
      <c r="DL4591">
        <v>18</v>
      </c>
      <c r="DM4591">
        <v>0</v>
      </c>
      <c r="DN4591">
        <v>17</v>
      </c>
      <c r="DO4591">
        <v>0</v>
      </c>
      <c r="DP4591" cm="1">
        <f t="array" ref="DP4591">AVERAGE(_xlfn._xlws.FILTER(D4591:DO4591, MOD(COLUMN(D4591:DO4591)-COLUMN(D4591), 2)=0))</f>
        <v>24.017241379310345</v>
      </c>
      <c r="DQ4591" cm="1">
        <f t="array" ref="DQ4591">AVERAGE(_xlfn._xlws.FILTER(E4591:DP4591, MOD(COLUMN(E4591:DP4591)-COLUMN(E4591), 2)=0))</f>
        <v>3.6206896551724137E-6</v>
      </c>
    </row>
    <row r="4592" spans="1:121" x14ac:dyDescent="0.25">
      <c r="A4592" t="s">
        <v>5777</v>
      </c>
      <c r="B4592">
        <v>375929</v>
      </c>
      <c r="C4592" t="s">
        <v>120</v>
      </c>
      <c r="D4592">
        <v>54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30</v>
      </c>
      <c r="K4592">
        <v>0</v>
      </c>
      <c r="L4592">
        <v>0</v>
      </c>
      <c r="M4592">
        <v>0</v>
      </c>
      <c r="N4592">
        <v>18</v>
      </c>
      <c r="O4592">
        <v>1.0000000000000001E-5</v>
      </c>
      <c r="P4592">
        <v>0</v>
      </c>
      <c r="Q4592">
        <v>0</v>
      </c>
      <c r="R4592">
        <v>11</v>
      </c>
      <c r="S4592">
        <v>0</v>
      </c>
      <c r="T4592">
        <v>76</v>
      </c>
      <c r="U4592">
        <v>1.0000000000000001E-5</v>
      </c>
      <c r="V4592">
        <v>39</v>
      </c>
      <c r="W4592">
        <v>1.0000000000000001E-5</v>
      </c>
      <c r="X4592">
        <v>0</v>
      </c>
      <c r="Y4592">
        <v>0</v>
      </c>
      <c r="Z4592">
        <v>44</v>
      </c>
      <c r="AA4592">
        <v>1.0000000000000001E-5</v>
      </c>
      <c r="AB4592">
        <v>19</v>
      </c>
      <c r="AC4592">
        <v>1.0000000000000001E-5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58</v>
      </c>
      <c r="AK4592">
        <v>0</v>
      </c>
      <c r="AL4592">
        <v>13</v>
      </c>
      <c r="AM4592">
        <v>0</v>
      </c>
      <c r="AN4592">
        <v>22</v>
      </c>
      <c r="AO4592">
        <v>0</v>
      </c>
      <c r="AP4592">
        <v>18</v>
      </c>
      <c r="AQ4592">
        <v>1.0000000000000001E-5</v>
      </c>
      <c r="AR4592">
        <v>19</v>
      </c>
      <c r="AS4592">
        <v>1.0000000000000001E-5</v>
      </c>
      <c r="AT4592">
        <v>39</v>
      </c>
      <c r="AU4592">
        <v>2.0000000000000002E-5</v>
      </c>
      <c r="AV4592">
        <v>11</v>
      </c>
      <c r="AW4592">
        <v>0</v>
      </c>
      <c r="AX4592">
        <v>45</v>
      </c>
      <c r="AY4592">
        <v>1.0000000000000001E-5</v>
      </c>
      <c r="AZ4592">
        <v>300</v>
      </c>
      <c r="BA4592">
        <v>1.0000000000000001E-5</v>
      </c>
      <c r="BB4592">
        <v>13</v>
      </c>
      <c r="BC4592">
        <v>0</v>
      </c>
      <c r="BD4592">
        <v>56</v>
      </c>
      <c r="BE4592">
        <v>1.0000000000000001E-5</v>
      </c>
      <c r="BF4592">
        <v>85</v>
      </c>
      <c r="BG4592">
        <v>2.0000000000000002E-5</v>
      </c>
      <c r="BH4592">
        <v>11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24</v>
      </c>
      <c r="BO4592">
        <v>1.0000000000000001E-5</v>
      </c>
      <c r="BP4592">
        <v>30</v>
      </c>
      <c r="BQ4592">
        <v>1.0000000000000001E-5</v>
      </c>
      <c r="BR4592">
        <v>31</v>
      </c>
      <c r="BS4592">
        <v>1.0000000000000001E-5</v>
      </c>
      <c r="BT4592">
        <v>0</v>
      </c>
      <c r="BU4592">
        <v>0</v>
      </c>
      <c r="BV4592">
        <v>21</v>
      </c>
      <c r="BW4592">
        <v>0</v>
      </c>
      <c r="BX4592">
        <v>38</v>
      </c>
      <c r="BY4592">
        <v>1.0000000000000001E-5</v>
      </c>
      <c r="BZ4592">
        <v>0</v>
      </c>
      <c r="CA4592">
        <v>0</v>
      </c>
      <c r="CB4592">
        <v>0</v>
      </c>
      <c r="CC4592">
        <v>0</v>
      </c>
      <c r="CD4592">
        <v>35</v>
      </c>
      <c r="CE4592">
        <v>0</v>
      </c>
      <c r="CF4592">
        <v>79</v>
      </c>
      <c r="CG4592">
        <v>0</v>
      </c>
      <c r="CH4592">
        <v>28</v>
      </c>
      <c r="CI4592">
        <v>0</v>
      </c>
      <c r="CJ4592">
        <v>33</v>
      </c>
      <c r="CK4592">
        <v>0</v>
      </c>
      <c r="CL4592">
        <v>0</v>
      </c>
      <c r="CM4592">
        <v>0</v>
      </c>
      <c r="CN4592">
        <v>28</v>
      </c>
      <c r="CO4592">
        <v>1.0000000000000001E-5</v>
      </c>
      <c r="CP4592">
        <v>11</v>
      </c>
      <c r="CQ4592">
        <v>0</v>
      </c>
      <c r="CR4592">
        <v>0</v>
      </c>
      <c r="CS4592">
        <v>0</v>
      </c>
      <c r="CT4592">
        <v>15</v>
      </c>
      <c r="CU4592">
        <v>0</v>
      </c>
      <c r="CV4592">
        <v>19</v>
      </c>
      <c r="CW4592">
        <v>0</v>
      </c>
      <c r="CX4592">
        <v>0</v>
      </c>
      <c r="CY4592">
        <v>0</v>
      </c>
      <c r="CZ4592">
        <v>96</v>
      </c>
      <c r="DA4592">
        <v>1.0000000000000001E-5</v>
      </c>
      <c r="DB4592">
        <v>140</v>
      </c>
      <c r="DC4592">
        <v>1.0000000000000001E-5</v>
      </c>
      <c r="DD4592">
        <v>0</v>
      </c>
      <c r="DE4592">
        <v>0</v>
      </c>
      <c r="DF4592">
        <v>14</v>
      </c>
      <c r="DG4592">
        <v>0</v>
      </c>
      <c r="DH4592">
        <v>0</v>
      </c>
      <c r="DI4592">
        <v>0</v>
      </c>
      <c r="DJ4592">
        <v>19</v>
      </c>
      <c r="DK4592">
        <v>0</v>
      </c>
      <c r="DL4592">
        <v>10</v>
      </c>
      <c r="DM4592">
        <v>0</v>
      </c>
      <c r="DN4592">
        <v>15</v>
      </c>
      <c r="DO4592">
        <v>0</v>
      </c>
      <c r="DP4592" cm="1">
        <f t="array" ref="DP4592">AVERAGE(_xlfn._xlws.FILTER(D4592:DO4592, MOD(COLUMN(D4592:DO4592)-COLUMN(D4592), 2)=0))</f>
        <v>28.741379310344829</v>
      </c>
      <c r="DQ4592" cm="1">
        <f t="array" ref="DQ4592">AVERAGE(_xlfn._xlws.FILTER(E4592:DP4592, MOD(COLUMN(E4592:DP4592)-COLUMN(E4592), 2)=0))</f>
        <v>3.6206896551724137E-6</v>
      </c>
    </row>
    <row r="4593" spans="1:121" x14ac:dyDescent="0.25">
      <c r="A4593" t="s">
        <v>5813</v>
      </c>
      <c r="B4593">
        <v>2921375</v>
      </c>
      <c r="C4593" t="s">
        <v>120</v>
      </c>
      <c r="D4593">
        <v>126</v>
      </c>
      <c r="E4593">
        <v>1.0000000000000001E-5</v>
      </c>
      <c r="F4593">
        <v>124</v>
      </c>
      <c r="G4593">
        <v>4.0000000000000003E-5</v>
      </c>
      <c r="H4593">
        <v>0</v>
      </c>
      <c r="I4593">
        <v>0</v>
      </c>
      <c r="J4593">
        <v>19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37</v>
      </c>
      <c r="U4593">
        <v>1.0000000000000001E-5</v>
      </c>
      <c r="V4593">
        <v>19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32</v>
      </c>
      <c r="AI4593">
        <v>2.0000000000000002E-5</v>
      </c>
      <c r="AJ4593">
        <v>32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43</v>
      </c>
      <c r="BA4593">
        <v>0</v>
      </c>
      <c r="BB4593">
        <v>0</v>
      </c>
      <c r="BC4593">
        <v>0</v>
      </c>
      <c r="BD4593">
        <v>34</v>
      </c>
      <c r="BE4593">
        <v>1.0000000000000001E-5</v>
      </c>
      <c r="BF4593">
        <v>46</v>
      </c>
      <c r="BG4593">
        <v>1.0000000000000001E-5</v>
      </c>
      <c r="BH4593">
        <v>24</v>
      </c>
      <c r="BI4593">
        <v>1.0000000000000001E-5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33</v>
      </c>
      <c r="BU4593">
        <v>1.0000000000000001E-5</v>
      </c>
      <c r="BV4593">
        <v>30</v>
      </c>
      <c r="BW4593">
        <v>0</v>
      </c>
      <c r="BX4593">
        <v>60</v>
      </c>
      <c r="BY4593">
        <v>2.0000000000000002E-5</v>
      </c>
      <c r="BZ4593">
        <v>0</v>
      </c>
      <c r="CA4593">
        <v>0</v>
      </c>
      <c r="CB4593">
        <v>0</v>
      </c>
      <c r="CC4593">
        <v>0</v>
      </c>
      <c r="CD4593">
        <v>91</v>
      </c>
      <c r="CE4593">
        <v>1.0000000000000001E-5</v>
      </c>
      <c r="CF4593">
        <v>233</v>
      </c>
      <c r="CG4593">
        <v>1.0000000000000001E-5</v>
      </c>
      <c r="CH4593">
        <v>0</v>
      </c>
      <c r="CI4593">
        <v>0</v>
      </c>
      <c r="CJ4593">
        <v>28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116</v>
      </c>
      <c r="DA4593">
        <v>2.0000000000000002E-5</v>
      </c>
      <c r="DB4593">
        <v>32</v>
      </c>
      <c r="DC4593">
        <v>0</v>
      </c>
      <c r="DD4593">
        <v>0</v>
      </c>
      <c r="DE4593">
        <v>0</v>
      </c>
      <c r="DF4593">
        <v>99</v>
      </c>
      <c r="DG4593">
        <v>1.0000000000000001E-5</v>
      </c>
      <c r="DH4593">
        <v>0</v>
      </c>
      <c r="DI4593">
        <v>0</v>
      </c>
      <c r="DJ4593">
        <v>47</v>
      </c>
      <c r="DK4593">
        <v>1.0000000000000001E-5</v>
      </c>
      <c r="DL4593">
        <v>23</v>
      </c>
      <c r="DM4593">
        <v>0</v>
      </c>
      <c r="DN4593">
        <v>40</v>
      </c>
      <c r="DO4593">
        <v>1.0000000000000001E-5</v>
      </c>
      <c r="DP4593" cm="1">
        <f t="array" ref="DP4593">AVERAGE(_xlfn._xlws.FILTER(D4593:DO4593, MOD(COLUMN(D4593:DO4593)-COLUMN(D4593), 2)=0))</f>
        <v>23.586206896551722</v>
      </c>
      <c r="DQ4593" cm="1">
        <f t="array" ref="DQ4593">AVERAGE(_xlfn._xlws.FILTER(E4593:DP4593, MOD(COLUMN(E4593:DP4593)-COLUMN(E4593), 2)=0))</f>
        <v>3.6206896551724137E-6</v>
      </c>
    </row>
    <row r="4594" spans="1:121" x14ac:dyDescent="0.25">
      <c r="A4594" t="s">
        <v>5838</v>
      </c>
      <c r="B4594">
        <v>2954727</v>
      </c>
      <c r="C4594" t="s">
        <v>120</v>
      </c>
      <c r="D4594">
        <v>4339</v>
      </c>
      <c r="E4594">
        <v>2.1000000000000001E-4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 cm="1">
        <f t="array" ref="DP4594">AVERAGE(_xlfn._xlws.FILTER(D4594:DO4594, MOD(COLUMN(D4594:DO4594)-COLUMN(D4594), 2)=0))</f>
        <v>74.810344827586206</v>
      </c>
      <c r="DQ4594" cm="1">
        <f t="array" ref="DQ4594">AVERAGE(_xlfn._xlws.FILTER(E4594:DP4594, MOD(COLUMN(E4594:DP4594)-COLUMN(E4594), 2)=0))</f>
        <v>3.6206896551724137E-6</v>
      </c>
    </row>
    <row r="4595" spans="1:121" x14ac:dyDescent="0.25">
      <c r="A4595" t="s">
        <v>5999</v>
      </c>
      <c r="B4595">
        <v>3115294</v>
      </c>
      <c r="C4595" t="s">
        <v>120</v>
      </c>
      <c r="D4595">
        <v>59</v>
      </c>
      <c r="E4595">
        <v>0</v>
      </c>
      <c r="F4595">
        <v>0</v>
      </c>
      <c r="G4595">
        <v>0</v>
      </c>
      <c r="H4595">
        <v>10</v>
      </c>
      <c r="I4595">
        <v>0</v>
      </c>
      <c r="J4595">
        <v>68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22</v>
      </c>
      <c r="Q4595">
        <v>1.0000000000000001E-5</v>
      </c>
      <c r="R4595">
        <v>17</v>
      </c>
      <c r="S4595">
        <v>0</v>
      </c>
      <c r="T4595">
        <v>47</v>
      </c>
      <c r="U4595">
        <v>1.0000000000000001E-5</v>
      </c>
      <c r="V4595">
        <v>63</v>
      </c>
      <c r="W4595">
        <v>1.0000000000000001E-5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34</v>
      </c>
      <c r="AI4595">
        <v>2.0000000000000002E-5</v>
      </c>
      <c r="AJ4595">
        <v>53</v>
      </c>
      <c r="AK4595">
        <v>0</v>
      </c>
      <c r="AL4595">
        <v>13</v>
      </c>
      <c r="AM4595">
        <v>0</v>
      </c>
      <c r="AN4595">
        <v>0</v>
      </c>
      <c r="AO4595">
        <v>0</v>
      </c>
      <c r="AP4595">
        <v>27</v>
      </c>
      <c r="AQ4595">
        <v>1.0000000000000001E-5</v>
      </c>
      <c r="AR4595">
        <v>0</v>
      </c>
      <c r="AS4595">
        <v>0</v>
      </c>
      <c r="AT4595">
        <v>11</v>
      </c>
      <c r="AU4595">
        <v>0</v>
      </c>
      <c r="AV4595">
        <v>21</v>
      </c>
      <c r="AW4595">
        <v>0</v>
      </c>
      <c r="AX4595">
        <v>12</v>
      </c>
      <c r="AY4595">
        <v>0</v>
      </c>
      <c r="AZ4595">
        <v>203</v>
      </c>
      <c r="BA4595">
        <v>1.0000000000000001E-5</v>
      </c>
      <c r="BB4595">
        <v>21</v>
      </c>
      <c r="BC4595">
        <v>0</v>
      </c>
      <c r="BD4595">
        <v>59</v>
      </c>
      <c r="BE4595">
        <v>1.0000000000000001E-5</v>
      </c>
      <c r="BF4595">
        <v>51</v>
      </c>
      <c r="BG4595">
        <v>1.0000000000000001E-5</v>
      </c>
      <c r="BH4595">
        <v>18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21</v>
      </c>
      <c r="BO4595">
        <v>1.0000000000000001E-5</v>
      </c>
      <c r="BP4595">
        <v>27</v>
      </c>
      <c r="BQ4595">
        <v>1.0000000000000001E-5</v>
      </c>
      <c r="BR4595">
        <v>13</v>
      </c>
      <c r="BS4595">
        <v>0</v>
      </c>
      <c r="BT4595">
        <v>20</v>
      </c>
      <c r="BU4595">
        <v>1.0000000000000001E-5</v>
      </c>
      <c r="BV4595">
        <v>124</v>
      </c>
      <c r="BW4595">
        <v>2.0000000000000002E-5</v>
      </c>
      <c r="BX4595">
        <v>33</v>
      </c>
      <c r="BY4595">
        <v>1.0000000000000001E-5</v>
      </c>
      <c r="BZ4595">
        <v>0</v>
      </c>
      <c r="CA4595">
        <v>0</v>
      </c>
      <c r="CB4595">
        <v>0</v>
      </c>
      <c r="CC4595">
        <v>0</v>
      </c>
      <c r="CD4595">
        <v>26</v>
      </c>
      <c r="CE4595">
        <v>0</v>
      </c>
      <c r="CF4595">
        <v>175</v>
      </c>
      <c r="CG4595">
        <v>0</v>
      </c>
      <c r="CH4595">
        <v>16</v>
      </c>
      <c r="CI4595">
        <v>0</v>
      </c>
      <c r="CJ4595">
        <v>48</v>
      </c>
      <c r="CK4595">
        <v>1.0000000000000001E-5</v>
      </c>
      <c r="CL4595">
        <v>14</v>
      </c>
      <c r="CM4595">
        <v>0</v>
      </c>
      <c r="CN4595">
        <v>40</v>
      </c>
      <c r="CO4595">
        <v>1.0000000000000001E-5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26</v>
      </c>
      <c r="CW4595">
        <v>0</v>
      </c>
      <c r="CX4595">
        <v>0</v>
      </c>
      <c r="CY4595">
        <v>0</v>
      </c>
      <c r="CZ4595">
        <v>35</v>
      </c>
      <c r="DA4595">
        <v>1.0000000000000001E-5</v>
      </c>
      <c r="DB4595">
        <v>37</v>
      </c>
      <c r="DC4595">
        <v>0</v>
      </c>
      <c r="DD4595">
        <v>26</v>
      </c>
      <c r="DE4595">
        <v>1.0000000000000001E-5</v>
      </c>
      <c r="DF4595">
        <v>26</v>
      </c>
      <c r="DG4595">
        <v>0</v>
      </c>
      <c r="DH4595">
        <v>12</v>
      </c>
      <c r="DI4595">
        <v>0</v>
      </c>
      <c r="DJ4595">
        <v>53</v>
      </c>
      <c r="DK4595">
        <v>1.0000000000000001E-5</v>
      </c>
      <c r="DL4595">
        <v>53</v>
      </c>
      <c r="DM4595">
        <v>1.0000000000000001E-5</v>
      </c>
      <c r="DN4595">
        <v>30</v>
      </c>
      <c r="DO4595">
        <v>0</v>
      </c>
      <c r="DP4595" cm="1">
        <f t="array" ref="DP4595">AVERAGE(_xlfn._xlws.FILTER(D4595:DO4595, MOD(COLUMN(D4595:DO4595)-COLUMN(D4595), 2)=0))</f>
        <v>28.689655172413794</v>
      </c>
      <c r="DQ4595" cm="1">
        <f t="array" ref="DQ4595">AVERAGE(_xlfn._xlws.FILTER(E4595:DP4595, MOD(COLUMN(E4595:DP4595)-COLUMN(E4595), 2)=0))</f>
        <v>3.6206896551724137E-6</v>
      </c>
    </row>
    <row r="4596" spans="1:121" x14ac:dyDescent="0.25">
      <c r="A4596" t="s">
        <v>6004</v>
      </c>
      <c r="B4596">
        <v>666686</v>
      </c>
      <c r="C4596" t="s">
        <v>120</v>
      </c>
      <c r="D4596">
        <v>55</v>
      </c>
      <c r="E4596">
        <v>0</v>
      </c>
      <c r="F4596">
        <v>0</v>
      </c>
      <c r="G4596">
        <v>0</v>
      </c>
      <c r="H4596">
        <v>37</v>
      </c>
      <c r="I4596">
        <v>1.0000000000000001E-5</v>
      </c>
      <c r="J4596">
        <v>2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13</v>
      </c>
      <c r="Q4596">
        <v>1.0000000000000001E-5</v>
      </c>
      <c r="R4596">
        <v>21</v>
      </c>
      <c r="S4596">
        <v>0</v>
      </c>
      <c r="T4596">
        <v>15</v>
      </c>
      <c r="U4596">
        <v>0</v>
      </c>
      <c r="V4596">
        <v>33</v>
      </c>
      <c r="W4596">
        <v>1.0000000000000001E-5</v>
      </c>
      <c r="X4596">
        <v>0</v>
      </c>
      <c r="Y4596">
        <v>0</v>
      </c>
      <c r="Z4596">
        <v>37</v>
      </c>
      <c r="AA4596">
        <v>1.0000000000000001E-5</v>
      </c>
      <c r="AB4596">
        <v>20</v>
      </c>
      <c r="AC4596">
        <v>1.0000000000000001E-5</v>
      </c>
      <c r="AD4596">
        <v>15</v>
      </c>
      <c r="AE4596">
        <v>1.0000000000000001E-5</v>
      </c>
      <c r="AF4596">
        <v>0</v>
      </c>
      <c r="AG4596">
        <v>0</v>
      </c>
      <c r="AH4596">
        <v>26</v>
      </c>
      <c r="AI4596">
        <v>2.0000000000000002E-5</v>
      </c>
      <c r="AJ4596">
        <v>37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50</v>
      </c>
      <c r="AY4596">
        <v>1.0000000000000001E-5</v>
      </c>
      <c r="AZ4596">
        <v>324</v>
      </c>
      <c r="BA4596">
        <v>2.0000000000000002E-5</v>
      </c>
      <c r="BB4596">
        <v>0</v>
      </c>
      <c r="BC4596">
        <v>0</v>
      </c>
      <c r="BD4596">
        <v>50</v>
      </c>
      <c r="BE4596">
        <v>1.0000000000000001E-5</v>
      </c>
      <c r="BF4596">
        <v>57</v>
      </c>
      <c r="BG4596">
        <v>1.0000000000000001E-5</v>
      </c>
      <c r="BH4596">
        <v>0</v>
      </c>
      <c r="BI4596">
        <v>0</v>
      </c>
      <c r="BJ4596">
        <v>0</v>
      </c>
      <c r="BK4596">
        <v>0</v>
      </c>
      <c r="BL4596">
        <v>21</v>
      </c>
      <c r="BM4596">
        <v>1.0000000000000001E-5</v>
      </c>
      <c r="BN4596">
        <v>0</v>
      </c>
      <c r="BO4596">
        <v>0</v>
      </c>
      <c r="BP4596">
        <v>22</v>
      </c>
      <c r="BQ4596">
        <v>0</v>
      </c>
      <c r="BR4596">
        <v>30</v>
      </c>
      <c r="BS4596">
        <v>1.0000000000000001E-5</v>
      </c>
      <c r="BT4596">
        <v>0</v>
      </c>
      <c r="BU4596">
        <v>0</v>
      </c>
      <c r="BV4596">
        <v>0</v>
      </c>
      <c r="BW4596">
        <v>0</v>
      </c>
      <c r="BX4596">
        <v>93</v>
      </c>
      <c r="BY4596">
        <v>2.0000000000000002E-5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77</v>
      </c>
      <c r="CG4596">
        <v>0</v>
      </c>
      <c r="CH4596">
        <v>0</v>
      </c>
      <c r="CI4596">
        <v>0</v>
      </c>
      <c r="CJ4596">
        <v>26</v>
      </c>
      <c r="CK4596">
        <v>0</v>
      </c>
      <c r="CL4596">
        <v>0</v>
      </c>
      <c r="CM4596">
        <v>0</v>
      </c>
      <c r="CN4596">
        <v>39</v>
      </c>
      <c r="CO4596">
        <v>1.0000000000000001E-5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11</v>
      </c>
      <c r="CW4596">
        <v>0</v>
      </c>
      <c r="CX4596">
        <v>0</v>
      </c>
      <c r="CY4596">
        <v>0</v>
      </c>
      <c r="CZ4596">
        <v>41</v>
      </c>
      <c r="DA4596">
        <v>1.0000000000000001E-5</v>
      </c>
      <c r="DB4596">
        <v>99</v>
      </c>
      <c r="DC4596">
        <v>1.0000000000000001E-5</v>
      </c>
      <c r="DD4596">
        <v>29</v>
      </c>
      <c r="DE4596">
        <v>1.0000000000000001E-5</v>
      </c>
      <c r="DF4596">
        <v>0</v>
      </c>
      <c r="DG4596">
        <v>0</v>
      </c>
      <c r="DH4596">
        <v>0</v>
      </c>
      <c r="DI4596">
        <v>0</v>
      </c>
      <c r="DJ4596">
        <v>36</v>
      </c>
      <c r="DK4596">
        <v>0</v>
      </c>
      <c r="DL4596">
        <v>11</v>
      </c>
      <c r="DM4596">
        <v>0</v>
      </c>
      <c r="DN4596">
        <v>0</v>
      </c>
      <c r="DO4596">
        <v>0</v>
      </c>
      <c r="DP4596" cm="1">
        <f t="array" ref="DP4596">AVERAGE(_xlfn._xlws.FILTER(D4596:DO4596, MOD(COLUMN(D4596:DO4596)-COLUMN(D4596), 2)=0))</f>
        <v>23.189655172413794</v>
      </c>
      <c r="DQ4596" cm="1">
        <f t="array" ref="DQ4596">AVERAGE(_xlfn._xlws.FILTER(E4596:DP4596, MOD(COLUMN(E4596:DP4596)-COLUMN(E4596), 2)=0))</f>
        <v>3.6206896551724137E-6</v>
      </c>
    </row>
    <row r="4597" spans="1:121" x14ac:dyDescent="0.25">
      <c r="A4597" t="s">
        <v>6005</v>
      </c>
      <c r="B4597">
        <v>3160967</v>
      </c>
      <c r="C4597" t="s">
        <v>120</v>
      </c>
      <c r="D4597">
        <v>52</v>
      </c>
      <c r="E4597">
        <v>0</v>
      </c>
      <c r="F4597">
        <v>0</v>
      </c>
      <c r="G4597">
        <v>0</v>
      </c>
      <c r="H4597">
        <v>22</v>
      </c>
      <c r="I4597">
        <v>1.0000000000000001E-5</v>
      </c>
      <c r="J4597">
        <v>36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16</v>
      </c>
      <c r="Q4597">
        <v>1.0000000000000001E-5</v>
      </c>
      <c r="R4597">
        <v>67</v>
      </c>
      <c r="S4597">
        <v>1.0000000000000001E-5</v>
      </c>
      <c r="T4597">
        <v>54</v>
      </c>
      <c r="U4597">
        <v>1.0000000000000001E-5</v>
      </c>
      <c r="V4597">
        <v>43</v>
      </c>
      <c r="W4597">
        <v>1.0000000000000001E-5</v>
      </c>
      <c r="X4597">
        <v>0</v>
      </c>
      <c r="Y4597">
        <v>0</v>
      </c>
      <c r="Z4597">
        <v>43</v>
      </c>
      <c r="AA4597">
        <v>1.0000000000000001E-5</v>
      </c>
      <c r="AB4597">
        <v>25</v>
      </c>
      <c r="AC4597">
        <v>1.0000000000000001E-5</v>
      </c>
      <c r="AD4597">
        <v>0</v>
      </c>
      <c r="AE4597">
        <v>0</v>
      </c>
      <c r="AF4597">
        <v>0</v>
      </c>
      <c r="AG4597">
        <v>0</v>
      </c>
      <c r="AH4597">
        <v>31</v>
      </c>
      <c r="AI4597">
        <v>2.0000000000000002E-5</v>
      </c>
      <c r="AJ4597">
        <v>33</v>
      </c>
      <c r="AK4597">
        <v>0</v>
      </c>
      <c r="AL4597">
        <v>12</v>
      </c>
      <c r="AM4597">
        <v>0</v>
      </c>
      <c r="AN4597">
        <v>13</v>
      </c>
      <c r="AO4597">
        <v>0</v>
      </c>
      <c r="AP4597">
        <v>19</v>
      </c>
      <c r="AQ4597">
        <v>1.0000000000000001E-5</v>
      </c>
      <c r="AR4597">
        <v>0</v>
      </c>
      <c r="AS4597">
        <v>0</v>
      </c>
      <c r="AT4597">
        <v>13</v>
      </c>
      <c r="AU4597">
        <v>1.0000000000000001E-5</v>
      </c>
      <c r="AV4597">
        <v>11</v>
      </c>
      <c r="AW4597">
        <v>0</v>
      </c>
      <c r="AX4597">
        <v>78</v>
      </c>
      <c r="AY4597">
        <v>2.0000000000000002E-5</v>
      </c>
      <c r="AZ4597">
        <v>139</v>
      </c>
      <c r="BA4597">
        <v>1.0000000000000001E-5</v>
      </c>
      <c r="BB4597">
        <v>18</v>
      </c>
      <c r="BC4597">
        <v>0</v>
      </c>
      <c r="BD4597">
        <v>39</v>
      </c>
      <c r="BE4597">
        <v>1.0000000000000001E-5</v>
      </c>
      <c r="BF4597">
        <v>29</v>
      </c>
      <c r="BG4597">
        <v>1.0000000000000001E-5</v>
      </c>
      <c r="BH4597">
        <v>15</v>
      </c>
      <c r="BI4597">
        <v>0</v>
      </c>
      <c r="BJ4597">
        <v>17</v>
      </c>
      <c r="BK4597">
        <v>1.0000000000000001E-5</v>
      </c>
      <c r="BL4597">
        <v>0</v>
      </c>
      <c r="BM4597">
        <v>0</v>
      </c>
      <c r="BN4597">
        <v>16</v>
      </c>
      <c r="BO4597">
        <v>1.0000000000000001E-5</v>
      </c>
      <c r="BP4597">
        <v>19</v>
      </c>
      <c r="BQ4597">
        <v>0</v>
      </c>
      <c r="BR4597">
        <v>28</v>
      </c>
      <c r="BS4597">
        <v>1.0000000000000001E-5</v>
      </c>
      <c r="BT4597">
        <v>15</v>
      </c>
      <c r="BU4597">
        <v>0</v>
      </c>
      <c r="BV4597">
        <v>0</v>
      </c>
      <c r="BW4597">
        <v>0</v>
      </c>
      <c r="BX4597">
        <v>14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29</v>
      </c>
      <c r="CE4597">
        <v>0</v>
      </c>
      <c r="CF4597">
        <v>123</v>
      </c>
      <c r="CG4597">
        <v>0</v>
      </c>
      <c r="CH4597">
        <v>25</v>
      </c>
      <c r="CI4597">
        <v>0</v>
      </c>
      <c r="CJ4597">
        <v>30</v>
      </c>
      <c r="CK4597">
        <v>0</v>
      </c>
      <c r="CL4597">
        <v>17</v>
      </c>
      <c r="CM4597">
        <v>0</v>
      </c>
      <c r="CN4597">
        <v>13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11</v>
      </c>
      <c r="CU4597">
        <v>0</v>
      </c>
      <c r="CV4597">
        <v>21</v>
      </c>
      <c r="CW4597">
        <v>0</v>
      </c>
      <c r="CX4597">
        <v>0</v>
      </c>
      <c r="CY4597">
        <v>0</v>
      </c>
      <c r="CZ4597">
        <v>27</v>
      </c>
      <c r="DA4597">
        <v>0</v>
      </c>
      <c r="DB4597">
        <v>112</v>
      </c>
      <c r="DC4597">
        <v>1.0000000000000001E-5</v>
      </c>
      <c r="DD4597">
        <v>45</v>
      </c>
      <c r="DE4597">
        <v>1.0000000000000001E-5</v>
      </c>
      <c r="DF4597">
        <v>31</v>
      </c>
      <c r="DG4597">
        <v>0</v>
      </c>
      <c r="DH4597">
        <v>0</v>
      </c>
      <c r="DI4597">
        <v>0</v>
      </c>
      <c r="DJ4597">
        <v>28</v>
      </c>
      <c r="DK4597">
        <v>0</v>
      </c>
      <c r="DL4597">
        <v>24</v>
      </c>
      <c r="DM4597">
        <v>0</v>
      </c>
      <c r="DN4597">
        <v>21</v>
      </c>
      <c r="DO4597">
        <v>0</v>
      </c>
      <c r="DP4597" cm="1">
        <f t="array" ref="DP4597">AVERAGE(_xlfn._xlws.FILTER(D4597:DO4597, MOD(COLUMN(D4597:DO4597)-COLUMN(D4597), 2)=0))</f>
        <v>25.413793103448278</v>
      </c>
      <c r="DQ4597" cm="1">
        <f t="array" ref="DQ4597">AVERAGE(_xlfn._xlws.FILTER(E4597:DP4597, MOD(COLUMN(E4597:DP4597)-COLUMN(E4597), 2)=0))</f>
        <v>3.6206896551724137E-6</v>
      </c>
    </row>
    <row r="4598" spans="1:121" x14ac:dyDescent="0.25">
      <c r="A4598" t="s">
        <v>6013</v>
      </c>
      <c r="B4598">
        <v>3073816</v>
      </c>
      <c r="C4598" t="s">
        <v>120</v>
      </c>
      <c r="D4598">
        <v>28</v>
      </c>
      <c r="E4598">
        <v>0</v>
      </c>
      <c r="F4598">
        <v>0</v>
      </c>
      <c r="G4598">
        <v>0</v>
      </c>
      <c r="H4598">
        <v>14</v>
      </c>
      <c r="I4598">
        <v>0</v>
      </c>
      <c r="J4598">
        <v>40</v>
      </c>
      <c r="K4598">
        <v>0</v>
      </c>
      <c r="L4598">
        <v>13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25</v>
      </c>
      <c r="S4598">
        <v>0</v>
      </c>
      <c r="T4598">
        <v>43</v>
      </c>
      <c r="U4598">
        <v>1.0000000000000001E-5</v>
      </c>
      <c r="V4598">
        <v>61</v>
      </c>
      <c r="W4598">
        <v>1.0000000000000001E-5</v>
      </c>
      <c r="X4598">
        <v>0</v>
      </c>
      <c r="Y4598">
        <v>0</v>
      </c>
      <c r="Z4598">
        <v>19</v>
      </c>
      <c r="AA4598">
        <v>0</v>
      </c>
      <c r="AB4598">
        <v>21</v>
      </c>
      <c r="AC4598">
        <v>1.0000000000000001E-5</v>
      </c>
      <c r="AD4598">
        <v>38</v>
      </c>
      <c r="AE4598">
        <v>1.0000000000000001E-5</v>
      </c>
      <c r="AF4598">
        <v>0</v>
      </c>
      <c r="AG4598">
        <v>0</v>
      </c>
      <c r="AH4598">
        <v>0</v>
      </c>
      <c r="AI4598">
        <v>0</v>
      </c>
      <c r="AJ4598">
        <v>31</v>
      </c>
      <c r="AK4598">
        <v>0</v>
      </c>
      <c r="AL4598">
        <v>27</v>
      </c>
      <c r="AM4598">
        <v>1.0000000000000001E-5</v>
      </c>
      <c r="AN4598">
        <v>0</v>
      </c>
      <c r="AO4598">
        <v>0</v>
      </c>
      <c r="AP4598">
        <v>23</v>
      </c>
      <c r="AQ4598">
        <v>1.0000000000000001E-5</v>
      </c>
      <c r="AR4598">
        <v>0</v>
      </c>
      <c r="AS4598">
        <v>0</v>
      </c>
      <c r="AT4598">
        <v>26</v>
      </c>
      <c r="AU4598">
        <v>1.0000000000000001E-5</v>
      </c>
      <c r="AV4598">
        <v>18</v>
      </c>
      <c r="AW4598">
        <v>0</v>
      </c>
      <c r="AX4598">
        <v>27</v>
      </c>
      <c r="AY4598">
        <v>1.0000000000000001E-5</v>
      </c>
      <c r="AZ4598">
        <v>421</v>
      </c>
      <c r="BA4598">
        <v>2.0000000000000002E-5</v>
      </c>
      <c r="BB4598">
        <v>24</v>
      </c>
      <c r="BC4598">
        <v>1.0000000000000001E-5</v>
      </c>
      <c r="BD4598">
        <v>46</v>
      </c>
      <c r="BE4598">
        <v>1.0000000000000001E-5</v>
      </c>
      <c r="BF4598">
        <v>28</v>
      </c>
      <c r="BG4598">
        <v>1.0000000000000001E-5</v>
      </c>
      <c r="BH4598">
        <v>30</v>
      </c>
      <c r="BI4598">
        <v>1.0000000000000001E-5</v>
      </c>
      <c r="BJ4598">
        <v>41</v>
      </c>
      <c r="BK4598">
        <v>1.0000000000000001E-5</v>
      </c>
      <c r="BL4598">
        <v>0</v>
      </c>
      <c r="BM4598">
        <v>0</v>
      </c>
      <c r="BN4598">
        <v>12</v>
      </c>
      <c r="BO4598">
        <v>0</v>
      </c>
      <c r="BP4598">
        <v>34</v>
      </c>
      <c r="BQ4598">
        <v>1.0000000000000001E-5</v>
      </c>
      <c r="BR4598">
        <v>38</v>
      </c>
      <c r="BS4598">
        <v>1.0000000000000001E-5</v>
      </c>
      <c r="BT4598">
        <v>15</v>
      </c>
      <c r="BU4598">
        <v>0</v>
      </c>
      <c r="BV4598">
        <v>32</v>
      </c>
      <c r="BW4598">
        <v>0</v>
      </c>
      <c r="BX4598">
        <v>18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41</v>
      </c>
      <c r="CE4598">
        <v>0</v>
      </c>
      <c r="CF4598">
        <v>113</v>
      </c>
      <c r="CG4598">
        <v>0</v>
      </c>
      <c r="CH4598">
        <v>19</v>
      </c>
      <c r="CI4598">
        <v>0</v>
      </c>
      <c r="CJ4598">
        <v>42</v>
      </c>
      <c r="CK4598">
        <v>0</v>
      </c>
      <c r="CL4598">
        <v>18</v>
      </c>
      <c r="CM4598">
        <v>0</v>
      </c>
      <c r="CN4598">
        <v>13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14</v>
      </c>
      <c r="CU4598">
        <v>0</v>
      </c>
      <c r="CV4598">
        <v>65</v>
      </c>
      <c r="CW4598">
        <v>1.0000000000000001E-5</v>
      </c>
      <c r="CX4598">
        <v>15</v>
      </c>
      <c r="CY4598">
        <v>1.0000000000000001E-5</v>
      </c>
      <c r="CZ4598">
        <v>82</v>
      </c>
      <c r="DA4598">
        <v>1.0000000000000001E-5</v>
      </c>
      <c r="DB4598">
        <v>39</v>
      </c>
      <c r="DC4598">
        <v>0</v>
      </c>
      <c r="DD4598">
        <v>30</v>
      </c>
      <c r="DE4598">
        <v>1.0000000000000001E-5</v>
      </c>
      <c r="DF4598">
        <v>26</v>
      </c>
      <c r="DG4598">
        <v>0</v>
      </c>
      <c r="DH4598">
        <v>28</v>
      </c>
      <c r="DI4598">
        <v>0</v>
      </c>
      <c r="DJ4598">
        <v>31</v>
      </c>
      <c r="DK4598">
        <v>0</v>
      </c>
      <c r="DL4598">
        <v>41</v>
      </c>
      <c r="DM4598">
        <v>0</v>
      </c>
      <c r="DN4598">
        <v>0</v>
      </c>
      <c r="DO4598">
        <v>0</v>
      </c>
      <c r="DP4598" cm="1">
        <f t="array" ref="DP4598">AVERAGE(_xlfn._xlws.FILTER(D4598:DO4598, MOD(COLUMN(D4598:DO4598)-COLUMN(D4598), 2)=0))</f>
        <v>31.206896551724139</v>
      </c>
      <c r="DQ4598" cm="1">
        <f t="array" ref="DQ4598">AVERAGE(_xlfn._xlws.FILTER(E4598:DP4598, MOD(COLUMN(E4598:DP4598)-COLUMN(E4598), 2)=0))</f>
        <v>3.6206896551724137E-6</v>
      </c>
    </row>
    <row r="4599" spans="1:121" x14ac:dyDescent="0.25">
      <c r="A4599" t="s">
        <v>6067</v>
      </c>
      <c r="B4599">
        <v>759811</v>
      </c>
      <c r="C4599" t="s">
        <v>120</v>
      </c>
      <c r="D4599">
        <v>48</v>
      </c>
      <c r="E4599">
        <v>0</v>
      </c>
      <c r="F4599">
        <v>0</v>
      </c>
      <c r="G4599">
        <v>0</v>
      </c>
      <c r="H4599">
        <v>54</v>
      </c>
      <c r="I4599">
        <v>2.0000000000000002E-5</v>
      </c>
      <c r="J4599">
        <v>69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31</v>
      </c>
      <c r="U4599">
        <v>0</v>
      </c>
      <c r="V4599">
        <v>31</v>
      </c>
      <c r="W4599">
        <v>0</v>
      </c>
      <c r="X4599">
        <v>0</v>
      </c>
      <c r="Y4599">
        <v>0</v>
      </c>
      <c r="Z4599">
        <v>33</v>
      </c>
      <c r="AA4599">
        <v>1.0000000000000001E-5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42</v>
      </c>
      <c r="AK4599">
        <v>0</v>
      </c>
      <c r="AL4599">
        <v>15</v>
      </c>
      <c r="AM4599">
        <v>0</v>
      </c>
      <c r="AN4599">
        <v>0</v>
      </c>
      <c r="AO4599">
        <v>0</v>
      </c>
      <c r="AP4599">
        <v>23</v>
      </c>
      <c r="AQ4599">
        <v>1.0000000000000001E-5</v>
      </c>
      <c r="AR4599">
        <v>26</v>
      </c>
      <c r="AS4599">
        <v>1.0000000000000001E-5</v>
      </c>
      <c r="AT4599">
        <v>0</v>
      </c>
      <c r="AU4599">
        <v>0</v>
      </c>
      <c r="AV4599">
        <v>0</v>
      </c>
      <c r="AW4599">
        <v>0</v>
      </c>
      <c r="AX4599">
        <v>92</v>
      </c>
      <c r="AY4599">
        <v>2.0000000000000002E-5</v>
      </c>
      <c r="AZ4599">
        <v>321</v>
      </c>
      <c r="BA4599">
        <v>2.0000000000000002E-5</v>
      </c>
      <c r="BB4599">
        <v>12</v>
      </c>
      <c r="BC4599">
        <v>0</v>
      </c>
      <c r="BD4599">
        <v>76</v>
      </c>
      <c r="BE4599">
        <v>2.0000000000000002E-5</v>
      </c>
      <c r="BF4599">
        <v>25</v>
      </c>
      <c r="BG4599">
        <v>1.0000000000000001E-5</v>
      </c>
      <c r="BH4599">
        <v>37</v>
      </c>
      <c r="BI4599">
        <v>1.0000000000000001E-5</v>
      </c>
      <c r="BJ4599">
        <v>0</v>
      </c>
      <c r="BK4599">
        <v>0</v>
      </c>
      <c r="BL4599">
        <v>0</v>
      </c>
      <c r="BM4599">
        <v>0</v>
      </c>
      <c r="BN4599">
        <v>34</v>
      </c>
      <c r="BO4599">
        <v>1.0000000000000001E-5</v>
      </c>
      <c r="BP4599">
        <v>12</v>
      </c>
      <c r="BQ4599">
        <v>0</v>
      </c>
      <c r="BR4599">
        <v>60</v>
      </c>
      <c r="BS4599">
        <v>1.0000000000000001E-5</v>
      </c>
      <c r="BT4599">
        <v>14</v>
      </c>
      <c r="BU4599">
        <v>0</v>
      </c>
      <c r="BV4599">
        <v>38</v>
      </c>
      <c r="BW4599">
        <v>1.0000000000000001E-5</v>
      </c>
      <c r="BX4599">
        <v>65</v>
      </c>
      <c r="BY4599">
        <v>2.0000000000000002E-5</v>
      </c>
      <c r="BZ4599">
        <v>0</v>
      </c>
      <c r="CA4599">
        <v>0</v>
      </c>
      <c r="CB4599">
        <v>0</v>
      </c>
      <c r="CC4599">
        <v>0</v>
      </c>
      <c r="CD4599">
        <v>24</v>
      </c>
      <c r="CE4599">
        <v>0</v>
      </c>
      <c r="CF4599">
        <v>95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56</v>
      </c>
      <c r="CO4599">
        <v>2.0000000000000002E-5</v>
      </c>
      <c r="CP4599">
        <v>0</v>
      </c>
      <c r="CQ4599">
        <v>0</v>
      </c>
      <c r="CR4599">
        <v>0</v>
      </c>
      <c r="CS4599">
        <v>0</v>
      </c>
      <c r="CT4599">
        <v>15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44</v>
      </c>
      <c r="DC4599">
        <v>0</v>
      </c>
      <c r="DD4599">
        <v>32</v>
      </c>
      <c r="DE4599">
        <v>1.0000000000000001E-5</v>
      </c>
      <c r="DF4599">
        <v>0</v>
      </c>
      <c r="DG4599">
        <v>0</v>
      </c>
      <c r="DH4599">
        <v>14</v>
      </c>
      <c r="DI4599">
        <v>0</v>
      </c>
      <c r="DJ4599">
        <v>27</v>
      </c>
      <c r="DK4599">
        <v>0</v>
      </c>
      <c r="DL4599">
        <v>29</v>
      </c>
      <c r="DM4599">
        <v>0</v>
      </c>
      <c r="DN4599">
        <v>15</v>
      </c>
      <c r="DO4599">
        <v>0</v>
      </c>
      <c r="DP4599" cm="1">
        <f t="array" ref="DP4599">AVERAGE(_xlfn._xlws.FILTER(D4599:DO4599, MOD(COLUMN(D4599:DO4599)-COLUMN(D4599), 2)=0))</f>
        <v>26.017241379310345</v>
      </c>
      <c r="DQ4599" cm="1">
        <f t="array" ref="DQ4599">AVERAGE(_xlfn._xlws.FILTER(E4599:DP4599, MOD(COLUMN(E4599:DP4599)-COLUMN(E4599), 2)=0))</f>
        <v>3.6206896551724137E-6</v>
      </c>
    </row>
    <row r="4600" spans="1:121" x14ac:dyDescent="0.25">
      <c r="A4600" t="s">
        <v>6093</v>
      </c>
      <c r="B4600">
        <v>284581</v>
      </c>
      <c r="C4600" t="s">
        <v>120</v>
      </c>
      <c r="D4600">
        <v>98</v>
      </c>
      <c r="E4600">
        <v>0</v>
      </c>
      <c r="F4600">
        <v>0</v>
      </c>
      <c r="G4600">
        <v>0</v>
      </c>
      <c r="H4600">
        <v>24</v>
      </c>
      <c r="I4600">
        <v>1.0000000000000001E-5</v>
      </c>
      <c r="J4600">
        <v>21</v>
      </c>
      <c r="K4600">
        <v>0</v>
      </c>
      <c r="L4600">
        <v>0</v>
      </c>
      <c r="M4600">
        <v>0</v>
      </c>
      <c r="N4600">
        <v>15</v>
      </c>
      <c r="O4600">
        <v>1.0000000000000001E-5</v>
      </c>
      <c r="P4600">
        <v>12</v>
      </c>
      <c r="Q4600">
        <v>1.0000000000000001E-5</v>
      </c>
      <c r="R4600">
        <v>0</v>
      </c>
      <c r="S4600">
        <v>0</v>
      </c>
      <c r="T4600">
        <v>39</v>
      </c>
      <c r="U4600">
        <v>1.0000000000000001E-5</v>
      </c>
      <c r="V4600">
        <v>22</v>
      </c>
      <c r="W4600">
        <v>0</v>
      </c>
      <c r="X4600">
        <v>0</v>
      </c>
      <c r="Y4600">
        <v>0</v>
      </c>
      <c r="Z4600">
        <v>14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83</v>
      </c>
      <c r="AK4600">
        <v>1.0000000000000001E-5</v>
      </c>
      <c r="AL4600">
        <v>0</v>
      </c>
      <c r="AM4600">
        <v>0</v>
      </c>
      <c r="AN4600">
        <v>0</v>
      </c>
      <c r="AO4600">
        <v>0</v>
      </c>
      <c r="AP4600">
        <v>12</v>
      </c>
      <c r="AQ4600">
        <v>0</v>
      </c>
      <c r="AR4600">
        <v>12</v>
      </c>
      <c r="AS4600">
        <v>0</v>
      </c>
      <c r="AT4600">
        <v>102</v>
      </c>
      <c r="AU4600">
        <v>4.0000000000000003E-5</v>
      </c>
      <c r="AV4600">
        <v>0</v>
      </c>
      <c r="AW4600">
        <v>0</v>
      </c>
      <c r="AX4600">
        <v>20</v>
      </c>
      <c r="AY4600">
        <v>0</v>
      </c>
      <c r="AZ4600">
        <v>245</v>
      </c>
      <c r="BA4600">
        <v>1.0000000000000001E-5</v>
      </c>
      <c r="BB4600">
        <v>26</v>
      </c>
      <c r="BC4600">
        <v>1.0000000000000001E-5</v>
      </c>
      <c r="BD4600">
        <v>49</v>
      </c>
      <c r="BE4600">
        <v>1.0000000000000001E-5</v>
      </c>
      <c r="BF4600">
        <v>37</v>
      </c>
      <c r="BG4600">
        <v>1.0000000000000001E-5</v>
      </c>
      <c r="BH4600">
        <v>46</v>
      </c>
      <c r="BI4600">
        <v>1.0000000000000001E-5</v>
      </c>
      <c r="BJ4600">
        <v>0</v>
      </c>
      <c r="BK4600">
        <v>0</v>
      </c>
      <c r="BL4600">
        <v>39</v>
      </c>
      <c r="BM4600">
        <v>1.0000000000000001E-5</v>
      </c>
      <c r="BN4600">
        <v>11</v>
      </c>
      <c r="BO4600">
        <v>0</v>
      </c>
      <c r="BP4600">
        <v>16</v>
      </c>
      <c r="BQ4600">
        <v>0</v>
      </c>
      <c r="BR4600">
        <v>16</v>
      </c>
      <c r="BS4600">
        <v>0</v>
      </c>
      <c r="BT4600">
        <v>21</v>
      </c>
      <c r="BU4600">
        <v>1.0000000000000001E-5</v>
      </c>
      <c r="BV4600">
        <v>27</v>
      </c>
      <c r="BW4600">
        <v>0</v>
      </c>
      <c r="BX4600">
        <v>47</v>
      </c>
      <c r="BY4600">
        <v>1.0000000000000001E-5</v>
      </c>
      <c r="BZ4600">
        <v>0</v>
      </c>
      <c r="CA4600">
        <v>0</v>
      </c>
      <c r="CB4600">
        <v>0</v>
      </c>
      <c r="CC4600">
        <v>0</v>
      </c>
      <c r="CD4600">
        <v>28</v>
      </c>
      <c r="CE4600">
        <v>0</v>
      </c>
      <c r="CF4600">
        <v>150</v>
      </c>
      <c r="CG4600">
        <v>0</v>
      </c>
      <c r="CH4600">
        <v>0</v>
      </c>
      <c r="CI4600">
        <v>0</v>
      </c>
      <c r="CJ4600">
        <v>22</v>
      </c>
      <c r="CK4600">
        <v>0</v>
      </c>
      <c r="CL4600">
        <v>0</v>
      </c>
      <c r="CM4600">
        <v>0</v>
      </c>
      <c r="CN4600">
        <v>78</v>
      </c>
      <c r="CO4600">
        <v>3.0000000000000001E-5</v>
      </c>
      <c r="CP4600">
        <v>0</v>
      </c>
      <c r="CQ4600">
        <v>0</v>
      </c>
      <c r="CR4600">
        <v>0</v>
      </c>
      <c r="CS4600">
        <v>0</v>
      </c>
      <c r="CT4600">
        <v>10</v>
      </c>
      <c r="CU4600">
        <v>0</v>
      </c>
      <c r="CV4600">
        <v>26</v>
      </c>
      <c r="CW4600">
        <v>0</v>
      </c>
      <c r="CX4600">
        <v>0</v>
      </c>
      <c r="CY4600">
        <v>0</v>
      </c>
      <c r="CZ4600">
        <v>16</v>
      </c>
      <c r="DA4600">
        <v>0</v>
      </c>
      <c r="DB4600">
        <v>24</v>
      </c>
      <c r="DC4600">
        <v>0</v>
      </c>
      <c r="DD4600">
        <v>32</v>
      </c>
      <c r="DE4600">
        <v>1.0000000000000001E-5</v>
      </c>
      <c r="DF4600">
        <v>31</v>
      </c>
      <c r="DG4600">
        <v>0</v>
      </c>
      <c r="DH4600">
        <v>14</v>
      </c>
      <c r="DI4600">
        <v>0</v>
      </c>
      <c r="DJ4600">
        <v>17</v>
      </c>
      <c r="DK4600">
        <v>0</v>
      </c>
      <c r="DL4600">
        <v>18</v>
      </c>
      <c r="DM4600">
        <v>0</v>
      </c>
      <c r="DN4600">
        <v>27</v>
      </c>
      <c r="DO4600">
        <v>0</v>
      </c>
      <c r="DP4600" cm="1">
        <f t="array" ref="DP4600">AVERAGE(_xlfn._xlws.FILTER(D4600:DO4600, MOD(COLUMN(D4600:DO4600)-COLUMN(D4600), 2)=0))</f>
        <v>26.672413793103448</v>
      </c>
      <c r="DQ4600" cm="1">
        <f t="array" ref="DQ4600">AVERAGE(_xlfn._xlws.FILTER(E4600:DP4600, MOD(COLUMN(E4600:DP4600)-COLUMN(E4600), 2)=0))</f>
        <v>3.6206896551724137E-6</v>
      </c>
    </row>
    <row r="4601" spans="1:121" x14ac:dyDescent="0.25">
      <c r="A4601" t="s">
        <v>6166</v>
      </c>
      <c r="B4601">
        <v>3115291</v>
      </c>
      <c r="C4601" t="s">
        <v>120</v>
      </c>
      <c r="D4601">
        <v>159</v>
      </c>
      <c r="E4601">
        <v>1.0000000000000001E-5</v>
      </c>
      <c r="F4601">
        <v>0</v>
      </c>
      <c r="G4601">
        <v>0</v>
      </c>
      <c r="H4601">
        <v>0</v>
      </c>
      <c r="I4601">
        <v>0</v>
      </c>
      <c r="J4601">
        <v>106</v>
      </c>
      <c r="K4601">
        <v>0</v>
      </c>
      <c r="L4601">
        <v>13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14</v>
      </c>
      <c r="S4601">
        <v>0</v>
      </c>
      <c r="T4601">
        <v>33</v>
      </c>
      <c r="U4601">
        <v>0</v>
      </c>
      <c r="V4601">
        <v>47</v>
      </c>
      <c r="W4601">
        <v>1.0000000000000001E-5</v>
      </c>
      <c r="X4601">
        <v>0</v>
      </c>
      <c r="Y4601">
        <v>0</v>
      </c>
      <c r="Z4601">
        <v>21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21</v>
      </c>
      <c r="AI4601">
        <v>2.0000000000000002E-5</v>
      </c>
      <c r="AJ4601">
        <v>69</v>
      </c>
      <c r="AK4601">
        <v>1.0000000000000001E-5</v>
      </c>
      <c r="AL4601">
        <v>17</v>
      </c>
      <c r="AM4601">
        <v>0</v>
      </c>
      <c r="AN4601">
        <v>0</v>
      </c>
      <c r="AO4601">
        <v>0</v>
      </c>
      <c r="AP4601">
        <v>10</v>
      </c>
      <c r="AQ4601">
        <v>0</v>
      </c>
      <c r="AR4601">
        <v>0</v>
      </c>
      <c r="AS4601">
        <v>0</v>
      </c>
      <c r="AT4601">
        <v>14</v>
      </c>
      <c r="AU4601">
        <v>1.0000000000000001E-5</v>
      </c>
      <c r="AV4601">
        <v>11</v>
      </c>
      <c r="AW4601">
        <v>0</v>
      </c>
      <c r="AX4601">
        <v>21</v>
      </c>
      <c r="AY4601">
        <v>0</v>
      </c>
      <c r="AZ4601">
        <v>176</v>
      </c>
      <c r="BA4601">
        <v>1.0000000000000001E-5</v>
      </c>
      <c r="BB4601">
        <v>0</v>
      </c>
      <c r="BC4601">
        <v>0</v>
      </c>
      <c r="BD4601">
        <v>47</v>
      </c>
      <c r="BE4601">
        <v>1.0000000000000001E-5</v>
      </c>
      <c r="BF4601">
        <v>30</v>
      </c>
      <c r="BG4601">
        <v>1.0000000000000001E-5</v>
      </c>
      <c r="BH4601">
        <v>16</v>
      </c>
      <c r="BI4601">
        <v>0</v>
      </c>
      <c r="BJ4601">
        <v>0</v>
      </c>
      <c r="BK4601">
        <v>0</v>
      </c>
      <c r="BL4601">
        <v>19</v>
      </c>
      <c r="BM4601">
        <v>1.0000000000000001E-5</v>
      </c>
      <c r="BN4601">
        <v>16</v>
      </c>
      <c r="BO4601">
        <v>1.0000000000000001E-5</v>
      </c>
      <c r="BP4601">
        <v>24</v>
      </c>
      <c r="BQ4601">
        <v>1.0000000000000001E-5</v>
      </c>
      <c r="BR4601">
        <v>28</v>
      </c>
      <c r="BS4601">
        <v>1.0000000000000001E-5</v>
      </c>
      <c r="BT4601">
        <v>0</v>
      </c>
      <c r="BU4601">
        <v>0</v>
      </c>
      <c r="BV4601">
        <v>43</v>
      </c>
      <c r="BW4601">
        <v>1.0000000000000001E-5</v>
      </c>
      <c r="BX4601">
        <v>28</v>
      </c>
      <c r="BY4601">
        <v>1.0000000000000001E-5</v>
      </c>
      <c r="BZ4601">
        <v>0</v>
      </c>
      <c r="CA4601">
        <v>0</v>
      </c>
      <c r="CB4601">
        <v>0</v>
      </c>
      <c r="CC4601">
        <v>0</v>
      </c>
      <c r="CD4601">
        <v>34</v>
      </c>
      <c r="CE4601">
        <v>0</v>
      </c>
      <c r="CF4601">
        <v>67</v>
      </c>
      <c r="CG4601">
        <v>0</v>
      </c>
      <c r="CH4601">
        <v>0</v>
      </c>
      <c r="CI4601">
        <v>0</v>
      </c>
      <c r="CJ4601">
        <v>11</v>
      </c>
      <c r="CK4601">
        <v>0</v>
      </c>
      <c r="CL4601">
        <v>0</v>
      </c>
      <c r="CM4601">
        <v>0</v>
      </c>
      <c r="CN4601">
        <v>25</v>
      </c>
      <c r="CO4601">
        <v>1.0000000000000001E-5</v>
      </c>
      <c r="CP4601">
        <v>0</v>
      </c>
      <c r="CQ4601">
        <v>0</v>
      </c>
      <c r="CR4601">
        <v>0</v>
      </c>
      <c r="CS4601">
        <v>0</v>
      </c>
      <c r="CT4601">
        <v>20</v>
      </c>
      <c r="CU4601">
        <v>1.0000000000000001E-5</v>
      </c>
      <c r="CV4601">
        <v>26</v>
      </c>
      <c r="CW4601">
        <v>0</v>
      </c>
      <c r="CX4601">
        <v>0</v>
      </c>
      <c r="CY4601">
        <v>0</v>
      </c>
      <c r="CZ4601">
        <v>35</v>
      </c>
      <c r="DA4601">
        <v>1.0000000000000001E-5</v>
      </c>
      <c r="DB4601">
        <v>26</v>
      </c>
      <c r="DC4601">
        <v>0</v>
      </c>
      <c r="DD4601">
        <v>38</v>
      </c>
      <c r="DE4601">
        <v>1.0000000000000001E-5</v>
      </c>
      <c r="DF4601">
        <v>63</v>
      </c>
      <c r="DG4601">
        <v>1.0000000000000001E-5</v>
      </c>
      <c r="DH4601">
        <v>0</v>
      </c>
      <c r="DI4601">
        <v>0</v>
      </c>
      <c r="DJ4601">
        <v>47</v>
      </c>
      <c r="DK4601">
        <v>1.0000000000000001E-5</v>
      </c>
      <c r="DL4601">
        <v>28</v>
      </c>
      <c r="DM4601">
        <v>0</v>
      </c>
      <c r="DN4601">
        <v>13</v>
      </c>
      <c r="DO4601">
        <v>0</v>
      </c>
      <c r="DP4601" cm="1">
        <f t="array" ref="DP4601">AVERAGE(_xlfn._xlws.FILTER(D4601:DO4601, MOD(COLUMN(D4601:DO4601)-COLUMN(D4601), 2)=0))</f>
        <v>24.413793103448278</v>
      </c>
      <c r="DQ4601" cm="1">
        <f t="array" ref="DQ4601">AVERAGE(_xlfn._xlws.FILTER(E4601:DP4601, MOD(COLUMN(E4601:DP4601)-COLUMN(E4601), 2)=0))</f>
        <v>3.6206896551724137E-6</v>
      </c>
    </row>
    <row r="4602" spans="1:121" x14ac:dyDescent="0.25">
      <c r="A4602" t="s">
        <v>6201</v>
      </c>
      <c r="B4602">
        <v>2502791</v>
      </c>
      <c r="C4602" t="s">
        <v>120</v>
      </c>
      <c r="D4602">
        <v>82</v>
      </c>
      <c r="E4602">
        <v>0</v>
      </c>
      <c r="F4602">
        <v>0</v>
      </c>
      <c r="G4602">
        <v>0</v>
      </c>
      <c r="H4602">
        <v>22</v>
      </c>
      <c r="I4602">
        <v>1.0000000000000001E-5</v>
      </c>
      <c r="J4602">
        <v>26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15</v>
      </c>
      <c r="S4602">
        <v>0</v>
      </c>
      <c r="T4602">
        <v>61</v>
      </c>
      <c r="U4602">
        <v>1.0000000000000001E-5</v>
      </c>
      <c r="V4602">
        <v>24</v>
      </c>
      <c r="W4602">
        <v>0</v>
      </c>
      <c r="X4602">
        <v>0</v>
      </c>
      <c r="Y4602">
        <v>0</v>
      </c>
      <c r="Z4602">
        <v>16</v>
      </c>
      <c r="AA4602">
        <v>0</v>
      </c>
      <c r="AB4602">
        <v>31</v>
      </c>
      <c r="AC4602">
        <v>1.0000000000000001E-5</v>
      </c>
      <c r="AD4602">
        <v>0</v>
      </c>
      <c r="AE4602">
        <v>0</v>
      </c>
      <c r="AF4602">
        <v>0</v>
      </c>
      <c r="AG4602">
        <v>0</v>
      </c>
      <c r="AH4602">
        <v>23</v>
      </c>
      <c r="AI4602">
        <v>2.0000000000000002E-5</v>
      </c>
      <c r="AJ4602">
        <v>63</v>
      </c>
      <c r="AK4602">
        <v>0</v>
      </c>
      <c r="AL4602">
        <v>16</v>
      </c>
      <c r="AM4602">
        <v>0</v>
      </c>
      <c r="AN4602">
        <v>0</v>
      </c>
      <c r="AO4602">
        <v>0</v>
      </c>
      <c r="AP4602">
        <v>13</v>
      </c>
      <c r="AQ4602">
        <v>1.0000000000000001E-5</v>
      </c>
      <c r="AR4602">
        <v>0</v>
      </c>
      <c r="AS4602">
        <v>0</v>
      </c>
      <c r="AT4602">
        <v>99</v>
      </c>
      <c r="AU4602">
        <v>4.0000000000000003E-5</v>
      </c>
      <c r="AV4602">
        <v>21</v>
      </c>
      <c r="AW4602">
        <v>0</v>
      </c>
      <c r="AX4602">
        <v>66</v>
      </c>
      <c r="AY4602">
        <v>1.0000000000000001E-5</v>
      </c>
      <c r="AZ4602">
        <v>318</v>
      </c>
      <c r="BA4602">
        <v>2.0000000000000002E-5</v>
      </c>
      <c r="BB4602">
        <v>0</v>
      </c>
      <c r="BC4602">
        <v>0</v>
      </c>
      <c r="BD4602">
        <v>30</v>
      </c>
      <c r="BE4602">
        <v>1.0000000000000001E-5</v>
      </c>
      <c r="BF4602">
        <v>22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13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15</v>
      </c>
      <c r="BS4602">
        <v>0</v>
      </c>
      <c r="BT4602">
        <v>0</v>
      </c>
      <c r="BU4602">
        <v>0</v>
      </c>
      <c r="BV4602">
        <v>42</v>
      </c>
      <c r="BW4602">
        <v>1.0000000000000001E-5</v>
      </c>
      <c r="BX4602">
        <v>12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68</v>
      </c>
      <c r="CE4602">
        <v>0</v>
      </c>
      <c r="CF4602">
        <v>89</v>
      </c>
      <c r="CG4602">
        <v>0</v>
      </c>
      <c r="CH4602">
        <v>33</v>
      </c>
      <c r="CI4602">
        <v>0</v>
      </c>
      <c r="CJ4602">
        <v>14</v>
      </c>
      <c r="CK4602">
        <v>0</v>
      </c>
      <c r="CL4602">
        <v>0</v>
      </c>
      <c r="CM4602">
        <v>0</v>
      </c>
      <c r="CN4602">
        <v>35</v>
      </c>
      <c r="CO4602">
        <v>1.0000000000000001E-5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22</v>
      </c>
      <c r="CW4602">
        <v>0</v>
      </c>
      <c r="CX4602">
        <v>0</v>
      </c>
      <c r="CY4602">
        <v>0</v>
      </c>
      <c r="CZ4602">
        <v>51</v>
      </c>
      <c r="DA4602">
        <v>1.0000000000000001E-5</v>
      </c>
      <c r="DB4602">
        <v>130</v>
      </c>
      <c r="DC4602">
        <v>1.0000000000000001E-5</v>
      </c>
      <c r="DD4602">
        <v>90</v>
      </c>
      <c r="DE4602">
        <v>2.0000000000000002E-5</v>
      </c>
      <c r="DF4602">
        <v>58</v>
      </c>
      <c r="DG4602">
        <v>0</v>
      </c>
      <c r="DH4602">
        <v>0</v>
      </c>
      <c r="DI4602">
        <v>0</v>
      </c>
      <c r="DJ4602">
        <v>46</v>
      </c>
      <c r="DK4602">
        <v>1.0000000000000001E-5</v>
      </c>
      <c r="DL4602">
        <v>15</v>
      </c>
      <c r="DM4602">
        <v>0</v>
      </c>
      <c r="DN4602">
        <v>12</v>
      </c>
      <c r="DO4602">
        <v>0</v>
      </c>
      <c r="DP4602" cm="1">
        <f t="array" ref="DP4602">AVERAGE(_xlfn._xlws.FILTER(D4602:DO4602, MOD(COLUMN(D4602:DO4602)-COLUMN(D4602), 2)=0))</f>
        <v>29.189655172413794</v>
      </c>
      <c r="DQ4602" cm="1">
        <f t="array" ref="DQ4602">AVERAGE(_xlfn._xlws.FILTER(E4602:DP4602, MOD(COLUMN(E4602:DP4602)-COLUMN(E4602), 2)=0))</f>
        <v>3.6206896551724137E-6</v>
      </c>
    </row>
    <row r="4603" spans="1:121" x14ac:dyDescent="0.25">
      <c r="A4603" t="s">
        <v>6206</v>
      </c>
      <c r="B4603">
        <v>3394320</v>
      </c>
      <c r="C4603" t="s">
        <v>120</v>
      </c>
      <c r="D4603">
        <v>85</v>
      </c>
      <c r="E4603">
        <v>0</v>
      </c>
      <c r="F4603">
        <v>0</v>
      </c>
      <c r="G4603">
        <v>0</v>
      </c>
      <c r="H4603">
        <v>21</v>
      </c>
      <c r="I4603">
        <v>1.0000000000000001E-5</v>
      </c>
      <c r="J4603">
        <v>11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21</v>
      </c>
      <c r="Q4603">
        <v>1.0000000000000001E-5</v>
      </c>
      <c r="R4603">
        <v>11</v>
      </c>
      <c r="S4603">
        <v>0</v>
      </c>
      <c r="T4603">
        <v>38</v>
      </c>
      <c r="U4603">
        <v>1.0000000000000001E-5</v>
      </c>
      <c r="V4603">
        <v>28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13</v>
      </c>
      <c r="AE4603">
        <v>0</v>
      </c>
      <c r="AF4603">
        <v>0</v>
      </c>
      <c r="AG4603">
        <v>0</v>
      </c>
      <c r="AH4603">
        <v>18</v>
      </c>
      <c r="AI4603">
        <v>1.0000000000000001E-5</v>
      </c>
      <c r="AJ4603">
        <v>18</v>
      </c>
      <c r="AK4603">
        <v>0</v>
      </c>
      <c r="AL4603">
        <v>19</v>
      </c>
      <c r="AM4603">
        <v>0</v>
      </c>
      <c r="AN4603">
        <v>17</v>
      </c>
      <c r="AO4603">
        <v>0</v>
      </c>
      <c r="AP4603">
        <v>15</v>
      </c>
      <c r="AQ4603">
        <v>1.0000000000000001E-5</v>
      </c>
      <c r="AR4603">
        <v>0</v>
      </c>
      <c r="AS4603">
        <v>0</v>
      </c>
      <c r="AT4603">
        <v>93</v>
      </c>
      <c r="AU4603">
        <v>4.0000000000000003E-5</v>
      </c>
      <c r="AV4603">
        <v>23</v>
      </c>
      <c r="AW4603">
        <v>0</v>
      </c>
      <c r="AX4603">
        <v>34</v>
      </c>
      <c r="AY4603">
        <v>1.0000000000000001E-5</v>
      </c>
      <c r="AZ4603">
        <v>157</v>
      </c>
      <c r="BA4603">
        <v>1.0000000000000001E-5</v>
      </c>
      <c r="BB4603">
        <v>0</v>
      </c>
      <c r="BC4603">
        <v>0</v>
      </c>
      <c r="BD4603">
        <v>54</v>
      </c>
      <c r="BE4603">
        <v>1.0000000000000001E-5</v>
      </c>
      <c r="BF4603">
        <v>57</v>
      </c>
      <c r="BG4603">
        <v>1.0000000000000001E-5</v>
      </c>
      <c r="BH4603">
        <v>28</v>
      </c>
      <c r="BI4603">
        <v>1.0000000000000001E-5</v>
      </c>
      <c r="BJ4603">
        <v>0</v>
      </c>
      <c r="BK4603">
        <v>0</v>
      </c>
      <c r="BL4603">
        <v>0</v>
      </c>
      <c r="BM4603">
        <v>0</v>
      </c>
      <c r="BN4603">
        <v>18</v>
      </c>
      <c r="BO4603">
        <v>1.0000000000000001E-5</v>
      </c>
      <c r="BP4603">
        <v>0</v>
      </c>
      <c r="BQ4603">
        <v>0</v>
      </c>
      <c r="BR4603">
        <v>20</v>
      </c>
      <c r="BS4603">
        <v>0</v>
      </c>
      <c r="BT4603">
        <v>20</v>
      </c>
      <c r="BU4603">
        <v>1.0000000000000001E-5</v>
      </c>
      <c r="BV4603">
        <v>45</v>
      </c>
      <c r="BW4603">
        <v>1.0000000000000001E-5</v>
      </c>
      <c r="BX4603">
        <v>17</v>
      </c>
      <c r="BY4603">
        <v>0</v>
      </c>
      <c r="BZ4603">
        <v>0</v>
      </c>
      <c r="CA4603">
        <v>0</v>
      </c>
      <c r="CB4603">
        <v>48</v>
      </c>
      <c r="CC4603">
        <v>2.0000000000000002E-5</v>
      </c>
      <c r="CD4603">
        <v>0</v>
      </c>
      <c r="CE4603">
        <v>0</v>
      </c>
      <c r="CF4603">
        <v>192</v>
      </c>
      <c r="CG4603">
        <v>0</v>
      </c>
      <c r="CH4603">
        <v>0</v>
      </c>
      <c r="CI4603">
        <v>0</v>
      </c>
      <c r="CJ4603">
        <v>15</v>
      </c>
      <c r="CK4603">
        <v>0</v>
      </c>
      <c r="CL4603">
        <v>0</v>
      </c>
      <c r="CM4603">
        <v>0</v>
      </c>
      <c r="CN4603">
        <v>37</v>
      </c>
      <c r="CO4603">
        <v>1.0000000000000001E-5</v>
      </c>
      <c r="CP4603">
        <v>0</v>
      </c>
      <c r="CQ4603">
        <v>0</v>
      </c>
      <c r="CR4603">
        <v>0</v>
      </c>
      <c r="CS4603">
        <v>0</v>
      </c>
      <c r="CT4603">
        <v>20</v>
      </c>
      <c r="CU4603">
        <v>1.0000000000000001E-5</v>
      </c>
      <c r="CV4603">
        <v>0</v>
      </c>
      <c r="CW4603">
        <v>0</v>
      </c>
      <c r="CX4603">
        <v>0</v>
      </c>
      <c r="CY4603">
        <v>0</v>
      </c>
      <c r="CZ4603">
        <v>25</v>
      </c>
      <c r="DA4603">
        <v>0</v>
      </c>
      <c r="DB4603">
        <v>53</v>
      </c>
      <c r="DC4603">
        <v>0</v>
      </c>
      <c r="DD4603">
        <v>0</v>
      </c>
      <c r="DE4603">
        <v>0</v>
      </c>
      <c r="DF4603">
        <v>23</v>
      </c>
      <c r="DG4603">
        <v>0</v>
      </c>
      <c r="DH4603">
        <v>0</v>
      </c>
      <c r="DI4603">
        <v>0</v>
      </c>
      <c r="DJ4603">
        <v>37</v>
      </c>
      <c r="DK4603">
        <v>0</v>
      </c>
      <c r="DL4603">
        <v>19</v>
      </c>
      <c r="DM4603">
        <v>0</v>
      </c>
      <c r="DN4603">
        <v>0</v>
      </c>
      <c r="DO4603">
        <v>0</v>
      </c>
      <c r="DP4603" cm="1">
        <f t="array" ref="DP4603">AVERAGE(_xlfn._xlws.FILTER(D4603:DO4603, MOD(COLUMN(D4603:DO4603)-COLUMN(D4603), 2)=0))</f>
        <v>24.982758620689655</v>
      </c>
      <c r="DQ4603" cm="1">
        <f t="array" ref="DQ4603">AVERAGE(_xlfn._xlws.FILTER(E4603:DP4603, MOD(COLUMN(E4603:DP4603)-COLUMN(E4603), 2)=0))</f>
        <v>3.6206896551724137E-6</v>
      </c>
    </row>
    <row r="4604" spans="1:121" x14ac:dyDescent="0.25">
      <c r="A4604" t="s">
        <v>6223</v>
      </c>
      <c r="B4604">
        <v>2980027</v>
      </c>
      <c r="C4604" t="s">
        <v>120</v>
      </c>
      <c r="D4604">
        <v>42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16</v>
      </c>
      <c r="O4604">
        <v>1.0000000000000001E-5</v>
      </c>
      <c r="P4604">
        <v>15</v>
      </c>
      <c r="Q4604">
        <v>1.0000000000000001E-5</v>
      </c>
      <c r="R4604">
        <v>0</v>
      </c>
      <c r="S4604">
        <v>0</v>
      </c>
      <c r="T4604">
        <v>47</v>
      </c>
      <c r="U4604">
        <v>1.0000000000000001E-5</v>
      </c>
      <c r="V4604">
        <v>21</v>
      </c>
      <c r="W4604">
        <v>0</v>
      </c>
      <c r="X4604">
        <v>0</v>
      </c>
      <c r="Y4604">
        <v>0</v>
      </c>
      <c r="Z4604">
        <v>45</v>
      </c>
      <c r="AA4604">
        <v>1.0000000000000001E-5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45</v>
      </c>
      <c r="AK4604">
        <v>0</v>
      </c>
      <c r="AL4604">
        <v>13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145</v>
      </c>
      <c r="AU4604">
        <v>6.0000000000000002E-5</v>
      </c>
      <c r="AV4604">
        <v>0</v>
      </c>
      <c r="AW4604">
        <v>0</v>
      </c>
      <c r="AX4604">
        <v>14</v>
      </c>
      <c r="AY4604">
        <v>0</v>
      </c>
      <c r="AZ4604">
        <v>194</v>
      </c>
      <c r="BA4604">
        <v>1.0000000000000001E-5</v>
      </c>
      <c r="BB4604">
        <v>0</v>
      </c>
      <c r="BC4604">
        <v>0</v>
      </c>
      <c r="BD4604">
        <v>31</v>
      </c>
      <c r="BE4604">
        <v>1.0000000000000001E-5</v>
      </c>
      <c r="BF4604">
        <v>32</v>
      </c>
      <c r="BG4604">
        <v>1.0000000000000001E-5</v>
      </c>
      <c r="BH4604">
        <v>0</v>
      </c>
      <c r="BI4604">
        <v>0</v>
      </c>
      <c r="BJ4604">
        <v>0</v>
      </c>
      <c r="BK4604">
        <v>0</v>
      </c>
      <c r="BL4604">
        <v>15</v>
      </c>
      <c r="BM4604">
        <v>1.0000000000000001E-5</v>
      </c>
      <c r="BN4604">
        <v>0</v>
      </c>
      <c r="BO4604">
        <v>0</v>
      </c>
      <c r="BP4604">
        <v>18</v>
      </c>
      <c r="BQ4604">
        <v>0</v>
      </c>
      <c r="BR4604">
        <v>0</v>
      </c>
      <c r="BS4604">
        <v>0</v>
      </c>
      <c r="BT4604">
        <v>78</v>
      </c>
      <c r="BU4604">
        <v>2.0000000000000002E-5</v>
      </c>
      <c r="BV4604">
        <v>31</v>
      </c>
      <c r="BW4604">
        <v>0</v>
      </c>
      <c r="BX4604">
        <v>16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36</v>
      </c>
      <c r="CE4604">
        <v>0</v>
      </c>
      <c r="CF4604">
        <v>457</v>
      </c>
      <c r="CG4604">
        <v>1.0000000000000001E-5</v>
      </c>
      <c r="CH4604">
        <v>14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32</v>
      </c>
      <c r="CO4604">
        <v>1.0000000000000001E-5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52</v>
      </c>
      <c r="CW4604">
        <v>1.0000000000000001E-5</v>
      </c>
      <c r="CX4604">
        <v>0</v>
      </c>
      <c r="CY4604">
        <v>0</v>
      </c>
      <c r="CZ4604">
        <v>0</v>
      </c>
      <c r="DA4604">
        <v>0</v>
      </c>
      <c r="DB4604">
        <v>74</v>
      </c>
      <c r="DC4604">
        <v>1.0000000000000001E-5</v>
      </c>
      <c r="DD4604">
        <v>41</v>
      </c>
      <c r="DE4604">
        <v>1.0000000000000001E-5</v>
      </c>
      <c r="DF4604">
        <v>11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 cm="1">
        <f t="array" ref="DP4604">AVERAGE(_xlfn._xlws.FILTER(D4604:DO4604, MOD(COLUMN(D4604:DO4604)-COLUMN(D4604), 2)=0))</f>
        <v>26.46551724137931</v>
      </c>
      <c r="DQ4604" cm="1">
        <f t="array" ref="DQ4604">AVERAGE(_xlfn._xlws.FILTER(E4604:DP4604, MOD(COLUMN(E4604:DP4604)-COLUMN(E4604), 2)=0))</f>
        <v>3.6206896551724137E-6</v>
      </c>
    </row>
    <row r="4605" spans="1:121" x14ac:dyDescent="0.25">
      <c r="A4605" t="s">
        <v>6234</v>
      </c>
      <c r="B4605">
        <v>1467</v>
      </c>
      <c r="C4605" t="s">
        <v>120</v>
      </c>
      <c r="D4605">
        <v>42</v>
      </c>
      <c r="E4605">
        <v>0</v>
      </c>
      <c r="F4605">
        <v>0</v>
      </c>
      <c r="G4605">
        <v>0</v>
      </c>
      <c r="H4605">
        <v>26</v>
      </c>
      <c r="I4605">
        <v>1.0000000000000001E-5</v>
      </c>
      <c r="J4605">
        <v>57</v>
      </c>
      <c r="K4605">
        <v>0</v>
      </c>
      <c r="L4605">
        <v>10</v>
      </c>
      <c r="M4605">
        <v>0</v>
      </c>
      <c r="N4605">
        <v>0</v>
      </c>
      <c r="O4605">
        <v>0</v>
      </c>
      <c r="P4605">
        <v>10</v>
      </c>
      <c r="Q4605">
        <v>1.0000000000000001E-5</v>
      </c>
      <c r="R4605">
        <v>25</v>
      </c>
      <c r="S4605">
        <v>0</v>
      </c>
      <c r="T4605">
        <v>39</v>
      </c>
      <c r="U4605">
        <v>1.0000000000000001E-5</v>
      </c>
      <c r="V4605">
        <v>2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19</v>
      </c>
      <c r="AI4605">
        <v>1.0000000000000001E-5</v>
      </c>
      <c r="AJ4605">
        <v>46</v>
      </c>
      <c r="AK4605">
        <v>0</v>
      </c>
      <c r="AL4605">
        <v>12</v>
      </c>
      <c r="AM4605">
        <v>0</v>
      </c>
      <c r="AN4605">
        <v>0</v>
      </c>
      <c r="AO4605">
        <v>0</v>
      </c>
      <c r="AP4605">
        <v>13</v>
      </c>
      <c r="AQ4605">
        <v>1.0000000000000001E-5</v>
      </c>
      <c r="AR4605">
        <v>0</v>
      </c>
      <c r="AS4605">
        <v>0</v>
      </c>
      <c r="AT4605">
        <v>142</v>
      </c>
      <c r="AU4605">
        <v>6.0000000000000002E-5</v>
      </c>
      <c r="AV4605">
        <v>18</v>
      </c>
      <c r="AW4605">
        <v>0</v>
      </c>
      <c r="AX4605">
        <v>0</v>
      </c>
      <c r="AY4605">
        <v>0</v>
      </c>
      <c r="AZ4605">
        <v>201</v>
      </c>
      <c r="BA4605">
        <v>1.0000000000000001E-5</v>
      </c>
      <c r="BB4605">
        <v>21</v>
      </c>
      <c r="BC4605">
        <v>0</v>
      </c>
      <c r="BD4605">
        <v>51</v>
      </c>
      <c r="BE4605">
        <v>1.0000000000000001E-5</v>
      </c>
      <c r="BF4605">
        <v>47</v>
      </c>
      <c r="BG4605">
        <v>1.0000000000000001E-5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19</v>
      </c>
      <c r="BO4605">
        <v>1.0000000000000001E-5</v>
      </c>
      <c r="BP4605">
        <v>35</v>
      </c>
      <c r="BQ4605">
        <v>1.0000000000000001E-5</v>
      </c>
      <c r="BR4605">
        <v>36</v>
      </c>
      <c r="BS4605">
        <v>1.0000000000000001E-5</v>
      </c>
      <c r="BT4605">
        <v>0</v>
      </c>
      <c r="BU4605">
        <v>0</v>
      </c>
      <c r="BV4605">
        <v>18</v>
      </c>
      <c r="BW4605">
        <v>0</v>
      </c>
      <c r="BX4605">
        <v>51</v>
      </c>
      <c r="BY4605">
        <v>1.0000000000000001E-5</v>
      </c>
      <c r="BZ4605">
        <v>0</v>
      </c>
      <c r="CA4605">
        <v>0</v>
      </c>
      <c r="CB4605">
        <v>0</v>
      </c>
      <c r="CC4605">
        <v>0</v>
      </c>
      <c r="CD4605">
        <v>36</v>
      </c>
      <c r="CE4605">
        <v>0</v>
      </c>
      <c r="CF4605">
        <v>70</v>
      </c>
      <c r="CG4605">
        <v>0</v>
      </c>
      <c r="CH4605">
        <v>18</v>
      </c>
      <c r="CI4605">
        <v>0</v>
      </c>
      <c r="CJ4605">
        <v>39</v>
      </c>
      <c r="CK4605">
        <v>0</v>
      </c>
      <c r="CL4605">
        <v>0</v>
      </c>
      <c r="CM4605">
        <v>0</v>
      </c>
      <c r="CN4605">
        <v>30</v>
      </c>
      <c r="CO4605">
        <v>1.0000000000000001E-5</v>
      </c>
      <c r="CP4605">
        <v>0</v>
      </c>
      <c r="CQ4605">
        <v>0</v>
      </c>
      <c r="CR4605">
        <v>0</v>
      </c>
      <c r="CS4605">
        <v>0</v>
      </c>
      <c r="CT4605">
        <v>12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34</v>
      </c>
      <c r="DA4605">
        <v>1.0000000000000001E-5</v>
      </c>
      <c r="DB4605">
        <v>40</v>
      </c>
      <c r="DC4605">
        <v>0</v>
      </c>
      <c r="DD4605">
        <v>14</v>
      </c>
      <c r="DE4605">
        <v>0</v>
      </c>
      <c r="DF4605">
        <v>17</v>
      </c>
      <c r="DG4605">
        <v>0</v>
      </c>
      <c r="DH4605">
        <v>14</v>
      </c>
      <c r="DI4605">
        <v>0</v>
      </c>
      <c r="DJ4605">
        <v>54</v>
      </c>
      <c r="DK4605">
        <v>1.0000000000000001E-5</v>
      </c>
      <c r="DL4605">
        <v>15</v>
      </c>
      <c r="DM4605">
        <v>0</v>
      </c>
      <c r="DN4605">
        <v>11</v>
      </c>
      <c r="DO4605">
        <v>0</v>
      </c>
      <c r="DP4605" cm="1">
        <f t="array" ref="DP4605">AVERAGE(_xlfn._xlws.FILTER(D4605:DO4605, MOD(COLUMN(D4605:DO4605)-COLUMN(D4605), 2)=0))</f>
        <v>23.482758620689655</v>
      </c>
      <c r="DQ4605" cm="1">
        <f t="array" ref="DQ4605">AVERAGE(_xlfn._xlws.FILTER(E4605:DP4605, MOD(COLUMN(E4605:DP4605)-COLUMN(E4605), 2)=0))</f>
        <v>3.6206896551724137E-6</v>
      </c>
    </row>
    <row r="4606" spans="1:121" x14ac:dyDescent="0.25">
      <c r="A4606" t="s">
        <v>6298</v>
      </c>
      <c r="B4606">
        <v>69967</v>
      </c>
      <c r="C4606" t="s">
        <v>120</v>
      </c>
      <c r="D4606">
        <v>17</v>
      </c>
      <c r="E4606">
        <v>0</v>
      </c>
      <c r="F4606">
        <v>16</v>
      </c>
      <c r="G4606">
        <v>1.0000000000000001E-5</v>
      </c>
      <c r="H4606">
        <v>22</v>
      </c>
      <c r="I4606">
        <v>1.0000000000000001E-5</v>
      </c>
      <c r="J4606">
        <v>28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26</v>
      </c>
      <c r="Q4606">
        <v>1.0000000000000001E-5</v>
      </c>
      <c r="R4606">
        <v>18</v>
      </c>
      <c r="S4606">
        <v>0</v>
      </c>
      <c r="T4606">
        <v>32</v>
      </c>
      <c r="U4606">
        <v>0</v>
      </c>
      <c r="V4606">
        <v>33</v>
      </c>
      <c r="W4606">
        <v>1.0000000000000001E-5</v>
      </c>
      <c r="X4606">
        <v>0</v>
      </c>
      <c r="Y4606">
        <v>0</v>
      </c>
      <c r="Z4606">
        <v>62</v>
      </c>
      <c r="AA4606">
        <v>1.0000000000000001E-5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38</v>
      </c>
      <c r="AK4606">
        <v>0</v>
      </c>
      <c r="AL4606">
        <v>17</v>
      </c>
      <c r="AM4606">
        <v>0</v>
      </c>
      <c r="AN4606">
        <v>0</v>
      </c>
      <c r="AO4606">
        <v>0</v>
      </c>
      <c r="AP4606">
        <v>17</v>
      </c>
      <c r="AQ4606">
        <v>1.0000000000000001E-5</v>
      </c>
      <c r="AR4606">
        <v>0</v>
      </c>
      <c r="AS4606">
        <v>0</v>
      </c>
      <c r="AT4606">
        <v>87</v>
      </c>
      <c r="AU4606">
        <v>4.0000000000000003E-5</v>
      </c>
      <c r="AV4606">
        <v>16</v>
      </c>
      <c r="AW4606">
        <v>0</v>
      </c>
      <c r="AX4606">
        <v>21</v>
      </c>
      <c r="AY4606">
        <v>0</v>
      </c>
      <c r="AZ4606">
        <v>137</v>
      </c>
      <c r="BA4606">
        <v>1.0000000000000001E-5</v>
      </c>
      <c r="BB4606">
        <v>14</v>
      </c>
      <c r="BC4606">
        <v>0</v>
      </c>
      <c r="BD4606">
        <v>41</v>
      </c>
      <c r="BE4606">
        <v>1.0000000000000001E-5</v>
      </c>
      <c r="BF4606">
        <v>46</v>
      </c>
      <c r="BG4606">
        <v>1.0000000000000001E-5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12</v>
      </c>
      <c r="BO4606">
        <v>0</v>
      </c>
      <c r="BP4606">
        <v>20</v>
      </c>
      <c r="BQ4606">
        <v>0</v>
      </c>
      <c r="BR4606">
        <v>24</v>
      </c>
      <c r="BS4606">
        <v>1.0000000000000001E-5</v>
      </c>
      <c r="BT4606">
        <v>11</v>
      </c>
      <c r="BU4606">
        <v>0</v>
      </c>
      <c r="BV4606">
        <v>15</v>
      </c>
      <c r="BW4606">
        <v>0</v>
      </c>
      <c r="BX4606">
        <v>28</v>
      </c>
      <c r="BY4606">
        <v>1.0000000000000001E-5</v>
      </c>
      <c r="BZ4606">
        <v>0</v>
      </c>
      <c r="CA4606">
        <v>0</v>
      </c>
      <c r="CB4606">
        <v>0</v>
      </c>
      <c r="CC4606">
        <v>0</v>
      </c>
      <c r="CD4606">
        <v>62</v>
      </c>
      <c r="CE4606">
        <v>0</v>
      </c>
      <c r="CF4606">
        <v>104</v>
      </c>
      <c r="CG4606">
        <v>0</v>
      </c>
      <c r="CH4606">
        <v>17</v>
      </c>
      <c r="CI4606">
        <v>0</v>
      </c>
      <c r="CJ4606">
        <v>32</v>
      </c>
      <c r="CK4606">
        <v>0</v>
      </c>
      <c r="CL4606">
        <v>0</v>
      </c>
      <c r="CM4606">
        <v>0</v>
      </c>
      <c r="CN4606">
        <v>24</v>
      </c>
      <c r="CO4606">
        <v>1.0000000000000001E-5</v>
      </c>
      <c r="CP4606">
        <v>0</v>
      </c>
      <c r="CQ4606">
        <v>0</v>
      </c>
      <c r="CR4606">
        <v>0</v>
      </c>
      <c r="CS4606">
        <v>0</v>
      </c>
      <c r="CT4606">
        <v>23</v>
      </c>
      <c r="CU4606">
        <v>1.0000000000000001E-5</v>
      </c>
      <c r="CV4606">
        <v>15</v>
      </c>
      <c r="CW4606">
        <v>0</v>
      </c>
      <c r="CX4606">
        <v>0</v>
      </c>
      <c r="CY4606">
        <v>0</v>
      </c>
      <c r="CZ4606">
        <v>204</v>
      </c>
      <c r="DA4606">
        <v>3.0000000000000001E-5</v>
      </c>
      <c r="DB4606">
        <v>24</v>
      </c>
      <c r="DC4606">
        <v>0</v>
      </c>
      <c r="DD4606">
        <v>0</v>
      </c>
      <c r="DE4606">
        <v>0</v>
      </c>
      <c r="DF4606">
        <v>62</v>
      </c>
      <c r="DG4606">
        <v>1.0000000000000001E-5</v>
      </c>
      <c r="DH4606">
        <v>10</v>
      </c>
      <c r="DI4606">
        <v>0</v>
      </c>
      <c r="DJ4606">
        <v>25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 cm="1">
        <f t="array" ref="DP4606">AVERAGE(_xlfn._xlws.FILTER(D4606:DO4606, MOD(COLUMN(D4606:DO4606)-COLUMN(D4606), 2)=0))</f>
        <v>24.137931034482758</v>
      </c>
      <c r="DQ4606" cm="1">
        <f t="array" ref="DQ4606">AVERAGE(_xlfn._xlws.FILTER(E4606:DP4606, MOD(COLUMN(E4606:DP4606)-COLUMN(E4606), 2)=0))</f>
        <v>3.6206896551724137E-6</v>
      </c>
    </row>
    <row r="4607" spans="1:121" x14ac:dyDescent="0.25">
      <c r="A4607" t="s">
        <v>6307</v>
      </c>
      <c r="B4607">
        <v>69966</v>
      </c>
      <c r="C4607" t="s">
        <v>120</v>
      </c>
      <c r="D4607">
        <v>148</v>
      </c>
      <c r="E4607">
        <v>1.0000000000000001E-5</v>
      </c>
      <c r="F4607">
        <v>0</v>
      </c>
      <c r="G4607">
        <v>0</v>
      </c>
      <c r="H4607">
        <v>26</v>
      </c>
      <c r="I4607">
        <v>1.0000000000000001E-5</v>
      </c>
      <c r="J4607">
        <v>17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90</v>
      </c>
      <c r="S4607">
        <v>1.0000000000000001E-5</v>
      </c>
      <c r="T4607">
        <v>33</v>
      </c>
      <c r="U4607">
        <v>0</v>
      </c>
      <c r="V4607">
        <v>43</v>
      </c>
      <c r="W4607">
        <v>1.0000000000000001E-5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23</v>
      </c>
      <c r="AK4607">
        <v>0</v>
      </c>
      <c r="AL4607">
        <v>0</v>
      </c>
      <c r="AM4607">
        <v>0</v>
      </c>
      <c r="AN4607">
        <v>35</v>
      </c>
      <c r="AO4607">
        <v>1.0000000000000001E-5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19</v>
      </c>
      <c r="AY4607">
        <v>0</v>
      </c>
      <c r="AZ4607">
        <v>181</v>
      </c>
      <c r="BA4607">
        <v>1.0000000000000001E-5</v>
      </c>
      <c r="BB4607">
        <v>0</v>
      </c>
      <c r="BC4607">
        <v>0</v>
      </c>
      <c r="BD4607">
        <v>51</v>
      </c>
      <c r="BE4607">
        <v>1.0000000000000001E-5</v>
      </c>
      <c r="BF4607">
        <v>64</v>
      </c>
      <c r="BG4607">
        <v>1.0000000000000001E-5</v>
      </c>
      <c r="BH4607">
        <v>21</v>
      </c>
      <c r="BI4607">
        <v>1.0000000000000001E-5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25</v>
      </c>
      <c r="BS4607">
        <v>1.0000000000000001E-5</v>
      </c>
      <c r="BT4607">
        <v>15</v>
      </c>
      <c r="BU4607">
        <v>0</v>
      </c>
      <c r="BV4607">
        <v>21</v>
      </c>
      <c r="BW4607">
        <v>0</v>
      </c>
      <c r="BX4607">
        <v>33</v>
      </c>
      <c r="BY4607">
        <v>1.0000000000000001E-5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112</v>
      </c>
      <c r="CG4607">
        <v>0</v>
      </c>
      <c r="CH4607">
        <v>24</v>
      </c>
      <c r="CI4607">
        <v>0</v>
      </c>
      <c r="CJ4607">
        <v>37</v>
      </c>
      <c r="CK4607">
        <v>0</v>
      </c>
      <c r="CL4607">
        <v>12</v>
      </c>
      <c r="CM4607">
        <v>0</v>
      </c>
      <c r="CN4607">
        <v>50</v>
      </c>
      <c r="CO4607">
        <v>2.0000000000000002E-5</v>
      </c>
      <c r="CP4607">
        <v>0</v>
      </c>
      <c r="CQ4607">
        <v>0</v>
      </c>
      <c r="CR4607">
        <v>0</v>
      </c>
      <c r="CS4607">
        <v>0</v>
      </c>
      <c r="CT4607">
        <v>20</v>
      </c>
      <c r="CU4607">
        <v>1.0000000000000001E-5</v>
      </c>
      <c r="CV4607">
        <v>15</v>
      </c>
      <c r="CW4607">
        <v>0</v>
      </c>
      <c r="CX4607">
        <v>0</v>
      </c>
      <c r="CY4607">
        <v>0</v>
      </c>
      <c r="CZ4607">
        <v>75</v>
      </c>
      <c r="DA4607">
        <v>1.0000000000000001E-5</v>
      </c>
      <c r="DB4607">
        <v>25</v>
      </c>
      <c r="DC4607">
        <v>0</v>
      </c>
      <c r="DD4607">
        <v>237</v>
      </c>
      <c r="DE4607">
        <v>5.0000000000000002E-5</v>
      </c>
      <c r="DF4607">
        <v>0</v>
      </c>
      <c r="DG4607">
        <v>0</v>
      </c>
      <c r="DH4607">
        <v>0</v>
      </c>
      <c r="DI4607">
        <v>0</v>
      </c>
      <c r="DJ4607">
        <v>60</v>
      </c>
      <c r="DK4607">
        <v>1.0000000000000001E-5</v>
      </c>
      <c r="DL4607">
        <v>18</v>
      </c>
      <c r="DM4607">
        <v>0</v>
      </c>
      <c r="DN4607">
        <v>0</v>
      </c>
      <c r="DO4607">
        <v>0</v>
      </c>
      <c r="DP4607" cm="1">
        <f t="array" ref="DP4607">AVERAGE(_xlfn._xlws.FILTER(D4607:DO4607, MOD(COLUMN(D4607:DO4607)-COLUMN(D4607), 2)=0))</f>
        <v>26.379310344827587</v>
      </c>
      <c r="DQ4607" cm="1">
        <f t="array" ref="DQ4607">AVERAGE(_xlfn._xlws.FILTER(E4607:DP4607, MOD(COLUMN(E4607:DP4607)-COLUMN(E4607), 2)=0))</f>
        <v>3.6206896551724137E-6</v>
      </c>
    </row>
    <row r="4608" spans="1:121" x14ac:dyDescent="0.25">
      <c r="A4608" t="s">
        <v>6348</v>
      </c>
      <c r="B4608">
        <v>3056444</v>
      </c>
      <c r="C4608" t="s">
        <v>120</v>
      </c>
      <c r="D4608">
        <v>24</v>
      </c>
      <c r="E4608">
        <v>0</v>
      </c>
      <c r="F4608">
        <v>0</v>
      </c>
      <c r="G4608">
        <v>0</v>
      </c>
      <c r="H4608">
        <v>27</v>
      </c>
      <c r="I4608">
        <v>1.0000000000000001E-5</v>
      </c>
      <c r="J4608">
        <v>39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30</v>
      </c>
      <c r="Q4608">
        <v>2.0000000000000002E-5</v>
      </c>
      <c r="R4608">
        <v>0</v>
      </c>
      <c r="S4608">
        <v>0</v>
      </c>
      <c r="T4608">
        <v>46</v>
      </c>
      <c r="U4608">
        <v>1.0000000000000001E-5</v>
      </c>
      <c r="V4608">
        <v>31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13</v>
      </c>
      <c r="AG4608">
        <v>0</v>
      </c>
      <c r="AH4608">
        <v>16</v>
      </c>
      <c r="AI4608">
        <v>1.0000000000000001E-5</v>
      </c>
      <c r="AJ4608">
        <v>130</v>
      </c>
      <c r="AK4608">
        <v>1.0000000000000001E-5</v>
      </c>
      <c r="AL4608">
        <v>14</v>
      </c>
      <c r="AM4608">
        <v>0</v>
      </c>
      <c r="AN4608">
        <v>0</v>
      </c>
      <c r="AO4608">
        <v>0</v>
      </c>
      <c r="AP4608">
        <v>17</v>
      </c>
      <c r="AQ4608">
        <v>1.0000000000000001E-5</v>
      </c>
      <c r="AR4608">
        <v>0</v>
      </c>
      <c r="AS4608">
        <v>0</v>
      </c>
      <c r="AT4608">
        <v>77</v>
      </c>
      <c r="AU4608">
        <v>3.0000000000000001E-5</v>
      </c>
      <c r="AV4608">
        <v>17</v>
      </c>
      <c r="AW4608">
        <v>0</v>
      </c>
      <c r="AX4608">
        <v>10</v>
      </c>
      <c r="AY4608">
        <v>0</v>
      </c>
      <c r="AZ4608">
        <v>139</v>
      </c>
      <c r="BA4608">
        <v>1.0000000000000001E-5</v>
      </c>
      <c r="BB4608">
        <v>20</v>
      </c>
      <c r="BC4608">
        <v>0</v>
      </c>
      <c r="BD4608">
        <v>43</v>
      </c>
      <c r="BE4608">
        <v>1.0000000000000001E-5</v>
      </c>
      <c r="BF4608">
        <v>66</v>
      </c>
      <c r="BG4608">
        <v>1.0000000000000001E-5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21</v>
      </c>
      <c r="BO4608">
        <v>1.0000000000000001E-5</v>
      </c>
      <c r="BP4608">
        <v>34</v>
      </c>
      <c r="BQ4608">
        <v>1.0000000000000001E-5</v>
      </c>
      <c r="BR4608">
        <v>0</v>
      </c>
      <c r="BS4608">
        <v>0</v>
      </c>
      <c r="BT4608">
        <v>32</v>
      </c>
      <c r="BU4608">
        <v>1.0000000000000001E-5</v>
      </c>
      <c r="BV4608">
        <v>34</v>
      </c>
      <c r="BW4608">
        <v>0</v>
      </c>
      <c r="BX4608">
        <v>59</v>
      </c>
      <c r="BY4608">
        <v>2.0000000000000002E-5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200</v>
      </c>
      <c r="CG4608">
        <v>1.0000000000000001E-5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36</v>
      </c>
      <c r="CO4608">
        <v>1.0000000000000001E-5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25</v>
      </c>
      <c r="CW4608">
        <v>0</v>
      </c>
      <c r="CX4608">
        <v>0</v>
      </c>
      <c r="CY4608">
        <v>0</v>
      </c>
      <c r="CZ4608">
        <v>25</v>
      </c>
      <c r="DA4608">
        <v>0</v>
      </c>
      <c r="DB4608">
        <v>33</v>
      </c>
      <c r="DC4608">
        <v>0</v>
      </c>
      <c r="DD4608">
        <v>57</v>
      </c>
      <c r="DE4608">
        <v>1.0000000000000001E-5</v>
      </c>
      <c r="DF4608">
        <v>24</v>
      </c>
      <c r="DG4608">
        <v>0</v>
      </c>
      <c r="DH4608">
        <v>12</v>
      </c>
      <c r="DI4608">
        <v>0</v>
      </c>
      <c r="DJ4608">
        <v>21</v>
      </c>
      <c r="DK4608">
        <v>0</v>
      </c>
      <c r="DL4608">
        <v>25</v>
      </c>
      <c r="DM4608">
        <v>0</v>
      </c>
      <c r="DN4608">
        <v>0</v>
      </c>
      <c r="DO4608">
        <v>0</v>
      </c>
      <c r="DP4608" cm="1">
        <f t="array" ref="DP4608">AVERAGE(_xlfn._xlws.FILTER(D4608:DO4608, MOD(COLUMN(D4608:DO4608)-COLUMN(D4608), 2)=0))</f>
        <v>24.086206896551722</v>
      </c>
      <c r="DQ4608" cm="1">
        <f t="array" ref="DQ4608">AVERAGE(_xlfn._xlws.FILTER(E4608:DP4608, MOD(COLUMN(E4608:DP4608)-COLUMN(E4608), 2)=0))</f>
        <v>3.6206896551724137E-6</v>
      </c>
    </row>
    <row r="4609" spans="1:121" x14ac:dyDescent="0.25">
      <c r="A4609" t="s">
        <v>6361</v>
      </c>
      <c r="B4609">
        <v>2779527</v>
      </c>
      <c r="C4609" t="s">
        <v>120</v>
      </c>
      <c r="D4609">
        <v>214</v>
      </c>
      <c r="E4609">
        <v>1.0000000000000001E-5</v>
      </c>
      <c r="F4609">
        <v>0</v>
      </c>
      <c r="G4609">
        <v>0</v>
      </c>
      <c r="H4609">
        <v>27</v>
      </c>
      <c r="I4609">
        <v>1.0000000000000001E-5</v>
      </c>
      <c r="J4609">
        <v>73</v>
      </c>
      <c r="K4609">
        <v>0</v>
      </c>
      <c r="L4609">
        <v>11</v>
      </c>
      <c r="M4609">
        <v>0</v>
      </c>
      <c r="N4609">
        <v>0</v>
      </c>
      <c r="O4609">
        <v>0</v>
      </c>
      <c r="P4609">
        <v>12</v>
      </c>
      <c r="Q4609">
        <v>1.0000000000000001E-5</v>
      </c>
      <c r="R4609">
        <v>29</v>
      </c>
      <c r="S4609">
        <v>0</v>
      </c>
      <c r="T4609">
        <v>31</v>
      </c>
      <c r="U4609">
        <v>0</v>
      </c>
      <c r="V4609">
        <v>27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56</v>
      </c>
      <c r="AK4609">
        <v>0</v>
      </c>
      <c r="AL4609">
        <v>37</v>
      </c>
      <c r="AM4609">
        <v>1.0000000000000001E-5</v>
      </c>
      <c r="AN4609">
        <v>0</v>
      </c>
      <c r="AO4609">
        <v>0</v>
      </c>
      <c r="AP4609">
        <v>13</v>
      </c>
      <c r="AQ4609">
        <v>1.0000000000000001E-5</v>
      </c>
      <c r="AR4609">
        <v>100</v>
      </c>
      <c r="AS4609">
        <v>3.0000000000000001E-5</v>
      </c>
      <c r="AT4609">
        <v>92</v>
      </c>
      <c r="AU4609">
        <v>4.0000000000000003E-5</v>
      </c>
      <c r="AV4609">
        <v>23</v>
      </c>
      <c r="AW4609">
        <v>0</v>
      </c>
      <c r="AX4609">
        <v>17</v>
      </c>
      <c r="AY4609">
        <v>0</v>
      </c>
      <c r="AZ4609">
        <v>130</v>
      </c>
      <c r="BA4609">
        <v>1.0000000000000001E-5</v>
      </c>
      <c r="BB4609">
        <v>14</v>
      </c>
      <c r="BC4609">
        <v>0</v>
      </c>
      <c r="BD4609">
        <v>42</v>
      </c>
      <c r="BE4609">
        <v>1.0000000000000001E-5</v>
      </c>
      <c r="BF4609">
        <v>52</v>
      </c>
      <c r="BG4609">
        <v>1.0000000000000001E-5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12</v>
      </c>
      <c r="BO4609">
        <v>0</v>
      </c>
      <c r="BP4609">
        <v>11</v>
      </c>
      <c r="BQ4609">
        <v>0</v>
      </c>
      <c r="BR4609">
        <v>33</v>
      </c>
      <c r="BS4609">
        <v>1.0000000000000001E-5</v>
      </c>
      <c r="BT4609">
        <v>0</v>
      </c>
      <c r="BU4609">
        <v>0</v>
      </c>
      <c r="BV4609">
        <v>18</v>
      </c>
      <c r="BW4609">
        <v>0</v>
      </c>
      <c r="BX4609">
        <v>35</v>
      </c>
      <c r="BY4609">
        <v>1.0000000000000001E-5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52</v>
      </c>
      <c r="CG4609">
        <v>0</v>
      </c>
      <c r="CH4609">
        <v>16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17</v>
      </c>
      <c r="CO4609">
        <v>1.0000000000000001E-5</v>
      </c>
      <c r="CP4609">
        <v>0</v>
      </c>
      <c r="CQ4609">
        <v>0</v>
      </c>
      <c r="CR4609">
        <v>0</v>
      </c>
      <c r="CS4609">
        <v>0</v>
      </c>
      <c r="CT4609">
        <v>18</v>
      </c>
      <c r="CU4609">
        <v>1.0000000000000001E-5</v>
      </c>
      <c r="CV4609">
        <v>15</v>
      </c>
      <c r="CW4609">
        <v>0</v>
      </c>
      <c r="CX4609">
        <v>0</v>
      </c>
      <c r="CY4609">
        <v>0</v>
      </c>
      <c r="CZ4609">
        <v>20</v>
      </c>
      <c r="DA4609">
        <v>0</v>
      </c>
      <c r="DB4609">
        <v>81</v>
      </c>
      <c r="DC4609">
        <v>1.0000000000000001E-5</v>
      </c>
      <c r="DD4609">
        <v>17</v>
      </c>
      <c r="DE4609">
        <v>0</v>
      </c>
      <c r="DF4609">
        <v>31</v>
      </c>
      <c r="DG4609">
        <v>0</v>
      </c>
      <c r="DH4609">
        <v>21</v>
      </c>
      <c r="DI4609">
        <v>0</v>
      </c>
      <c r="DJ4609">
        <v>0</v>
      </c>
      <c r="DK4609">
        <v>0</v>
      </c>
      <c r="DL4609">
        <v>83</v>
      </c>
      <c r="DM4609">
        <v>1.0000000000000001E-5</v>
      </c>
      <c r="DN4609">
        <v>16</v>
      </c>
      <c r="DO4609">
        <v>0</v>
      </c>
      <c r="DP4609" cm="1">
        <f t="array" ref="DP4609">AVERAGE(_xlfn._xlws.FILTER(D4609:DO4609, MOD(COLUMN(D4609:DO4609)-COLUMN(D4609), 2)=0))</f>
        <v>25.793103448275861</v>
      </c>
      <c r="DQ4609" cm="1">
        <f t="array" ref="DQ4609">AVERAGE(_xlfn._xlws.FILTER(E4609:DP4609, MOD(COLUMN(E4609:DP4609)-COLUMN(E4609), 2)=0))</f>
        <v>3.6206896551724137E-6</v>
      </c>
    </row>
    <row r="4610" spans="1:121" x14ac:dyDescent="0.25">
      <c r="A4610" t="s">
        <v>6365</v>
      </c>
      <c r="B4610">
        <v>1650</v>
      </c>
      <c r="C4610" t="s">
        <v>120</v>
      </c>
      <c r="D4610">
        <v>113</v>
      </c>
      <c r="E4610">
        <v>1.0000000000000001E-5</v>
      </c>
      <c r="F4610">
        <v>0</v>
      </c>
      <c r="G4610">
        <v>0</v>
      </c>
      <c r="H4610">
        <v>49</v>
      </c>
      <c r="I4610">
        <v>2.0000000000000002E-5</v>
      </c>
      <c r="J4610">
        <v>34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31</v>
      </c>
      <c r="S4610">
        <v>0</v>
      </c>
      <c r="T4610">
        <v>76</v>
      </c>
      <c r="U4610">
        <v>1.0000000000000001E-5</v>
      </c>
      <c r="V4610">
        <v>63</v>
      </c>
      <c r="W4610">
        <v>1.0000000000000001E-5</v>
      </c>
      <c r="X4610">
        <v>0</v>
      </c>
      <c r="Y4610">
        <v>0</v>
      </c>
      <c r="Z4610">
        <v>34</v>
      </c>
      <c r="AA4610">
        <v>1.0000000000000001E-5</v>
      </c>
      <c r="AB4610">
        <v>0</v>
      </c>
      <c r="AC4610">
        <v>0</v>
      </c>
      <c r="AD4610">
        <v>26</v>
      </c>
      <c r="AE4610">
        <v>1.0000000000000001E-5</v>
      </c>
      <c r="AF4610">
        <v>0</v>
      </c>
      <c r="AG4610">
        <v>0</v>
      </c>
      <c r="AH4610">
        <v>0</v>
      </c>
      <c r="AI4610">
        <v>0</v>
      </c>
      <c r="AJ4610">
        <v>36</v>
      </c>
      <c r="AK4610">
        <v>0</v>
      </c>
      <c r="AL4610">
        <v>18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21</v>
      </c>
      <c r="AY4610">
        <v>0</v>
      </c>
      <c r="AZ4610">
        <v>114</v>
      </c>
      <c r="BA4610">
        <v>1.0000000000000001E-5</v>
      </c>
      <c r="BB4610">
        <v>0</v>
      </c>
      <c r="BC4610">
        <v>0</v>
      </c>
      <c r="BD4610">
        <v>54</v>
      </c>
      <c r="BE4610">
        <v>1.0000000000000001E-5</v>
      </c>
      <c r="BF4610">
        <v>76</v>
      </c>
      <c r="BG4610">
        <v>2.0000000000000002E-5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27</v>
      </c>
      <c r="BQ4610">
        <v>1.0000000000000001E-5</v>
      </c>
      <c r="BR4610">
        <v>24</v>
      </c>
      <c r="BS4610">
        <v>1.0000000000000001E-5</v>
      </c>
      <c r="BT4610">
        <v>0</v>
      </c>
      <c r="BU4610">
        <v>0</v>
      </c>
      <c r="BV4610">
        <v>0</v>
      </c>
      <c r="BW4610">
        <v>0</v>
      </c>
      <c r="BX4610">
        <v>100</v>
      </c>
      <c r="BY4610">
        <v>3.0000000000000001E-5</v>
      </c>
      <c r="BZ4610">
        <v>0</v>
      </c>
      <c r="CA4610">
        <v>0</v>
      </c>
      <c r="CB4610">
        <v>0</v>
      </c>
      <c r="CC4610">
        <v>0</v>
      </c>
      <c r="CD4610">
        <v>40</v>
      </c>
      <c r="CE4610">
        <v>0</v>
      </c>
      <c r="CF4610">
        <v>61</v>
      </c>
      <c r="CG4610">
        <v>0</v>
      </c>
      <c r="CH4610">
        <v>36</v>
      </c>
      <c r="CI4610">
        <v>0</v>
      </c>
      <c r="CJ4610">
        <v>51</v>
      </c>
      <c r="CK4610">
        <v>1.0000000000000001E-5</v>
      </c>
      <c r="CL4610">
        <v>0</v>
      </c>
      <c r="CM4610">
        <v>0</v>
      </c>
      <c r="CN4610">
        <v>85</v>
      </c>
      <c r="CO4610">
        <v>3.0000000000000001E-5</v>
      </c>
      <c r="CP4610">
        <v>0</v>
      </c>
      <c r="CQ4610">
        <v>0</v>
      </c>
      <c r="CR4610">
        <v>0</v>
      </c>
      <c r="CS4610">
        <v>0</v>
      </c>
      <c r="CT4610">
        <v>23</v>
      </c>
      <c r="CU4610">
        <v>1.0000000000000001E-5</v>
      </c>
      <c r="CV4610">
        <v>0</v>
      </c>
      <c r="CW4610">
        <v>0</v>
      </c>
      <c r="CX4610">
        <v>0</v>
      </c>
      <c r="CY4610">
        <v>0</v>
      </c>
      <c r="CZ4610">
        <v>20</v>
      </c>
      <c r="DA4610">
        <v>0</v>
      </c>
      <c r="DB4610">
        <v>30</v>
      </c>
      <c r="DC4610">
        <v>0</v>
      </c>
      <c r="DD4610">
        <v>12</v>
      </c>
      <c r="DE4610">
        <v>0</v>
      </c>
      <c r="DF4610">
        <v>58</v>
      </c>
      <c r="DG4610">
        <v>0</v>
      </c>
      <c r="DH4610">
        <v>0</v>
      </c>
      <c r="DI4610">
        <v>0</v>
      </c>
      <c r="DJ4610">
        <v>17</v>
      </c>
      <c r="DK4610">
        <v>0</v>
      </c>
      <c r="DL4610">
        <v>18</v>
      </c>
      <c r="DM4610">
        <v>0</v>
      </c>
      <c r="DN4610">
        <v>0</v>
      </c>
      <c r="DO4610">
        <v>0</v>
      </c>
      <c r="DP4610" cm="1">
        <f t="array" ref="DP4610">AVERAGE(_xlfn._xlws.FILTER(D4610:DO4610, MOD(COLUMN(D4610:DO4610)-COLUMN(D4610), 2)=0))</f>
        <v>23.224137931034484</v>
      </c>
      <c r="DQ4610" cm="1">
        <f t="array" ref="DQ4610">AVERAGE(_xlfn._xlws.FILTER(E4610:DP4610, MOD(COLUMN(E4610:DP4610)-COLUMN(E4610), 2)=0))</f>
        <v>3.6206896551724137E-6</v>
      </c>
    </row>
    <row r="4611" spans="1:121" x14ac:dyDescent="0.25">
      <c r="A4611" t="s">
        <v>6426</v>
      </c>
      <c r="B4611">
        <v>37482</v>
      </c>
      <c r="C4611" t="s">
        <v>120</v>
      </c>
      <c r="D4611">
        <v>65</v>
      </c>
      <c r="E4611">
        <v>0</v>
      </c>
      <c r="F4611">
        <v>10</v>
      </c>
      <c r="G4611">
        <v>0</v>
      </c>
      <c r="H4611">
        <v>13</v>
      </c>
      <c r="I4611">
        <v>0</v>
      </c>
      <c r="J4611">
        <v>40</v>
      </c>
      <c r="K4611">
        <v>0</v>
      </c>
      <c r="L4611">
        <v>17</v>
      </c>
      <c r="M4611">
        <v>1.0000000000000001E-5</v>
      </c>
      <c r="N4611">
        <v>0</v>
      </c>
      <c r="O4611">
        <v>0</v>
      </c>
      <c r="P4611">
        <v>10</v>
      </c>
      <c r="Q4611">
        <v>1.0000000000000001E-5</v>
      </c>
      <c r="R4611">
        <v>109</v>
      </c>
      <c r="S4611">
        <v>1.0000000000000001E-5</v>
      </c>
      <c r="T4611">
        <v>28</v>
      </c>
      <c r="U4611">
        <v>0</v>
      </c>
      <c r="V4611">
        <v>21</v>
      </c>
      <c r="W4611">
        <v>0</v>
      </c>
      <c r="X4611">
        <v>0</v>
      </c>
      <c r="Y4611">
        <v>0</v>
      </c>
      <c r="Z4611">
        <v>46</v>
      </c>
      <c r="AA4611">
        <v>1.0000000000000001E-5</v>
      </c>
      <c r="AB4611">
        <v>24</v>
      </c>
      <c r="AC4611">
        <v>1.0000000000000001E-5</v>
      </c>
      <c r="AD4611">
        <v>18</v>
      </c>
      <c r="AE4611">
        <v>1.0000000000000001E-5</v>
      </c>
      <c r="AF4611">
        <v>0</v>
      </c>
      <c r="AG4611">
        <v>0</v>
      </c>
      <c r="AH4611">
        <v>15</v>
      </c>
      <c r="AI4611">
        <v>1.0000000000000001E-5</v>
      </c>
      <c r="AJ4611">
        <v>96</v>
      </c>
      <c r="AK4611">
        <v>1.0000000000000001E-5</v>
      </c>
      <c r="AL4611">
        <v>11</v>
      </c>
      <c r="AM4611">
        <v>0</v>
      </c>
      <c r="AN4611">
        <v>2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15</v>
      </c>
      <c r="AU4611">
        <v>1.0000000000000001E-5</v>
      </c>
      <c r="AV4611">
        <v>33</v>
      </c>
      <c r="AW4611">
        <v>1.0000000000000001E-5</v>
      </c>
      <c r="AX4611">
        <v>73</v>
      </c>
      <c r="AY4611">
        <v>2.0000000000000002E-5</v>
      </c>
      <c r="AZ4611">
        <v>308</v>
      </c>
      <c r="BA4611">
        <v>2.0000000000000002E-5</v>
      </c>
      <c r="BB4611">
        <v>13</v>
      </c>
      <c r="BC4611">
        <v>0</v>
      </c>
      <c r="BD4611">
        <v>56</v>
      </c>
      <c r="BE4611">
        <v>1.0000000000000001E-5</v>
      </c>
      <c r="BF4611">
        <v>26</v>
      </c>
      <c r="BG4611">
        <v>1.0000000000000001E-5</v>
      </c>
      <c r="BH4611">
        <v>10</v>
      </c>
      <c r="BI4611">
        <v>0</v>
      </c>
      <c r="BJ4611">
        <v>0</v>
      </c>
      <c r="BK4611">
        <v>0</v>
      </c>
      <c r="BL4611">
        <v>20</v>
      </c>
      <c r="BM4611">
        <v>1.0000000000000001E-5</v>
      </c>
      <c r="BN4611">
        <v>23</v>
      </c>
      <c r="BO4611">
        <v>1.0000000000000001E-5</v>
      </c>
      <c r="BP4611">
        <v>29</v>
      </c>
      <c r="BQ4611">
        <v>1.0000000000000001E-5</v>
      </c>
      <c r="BR4611">
        <v>12</v>
      </c>
      <c r="BS4611">
        <v>0</v>
      </c>
      <c r="BT4611">
        <v>13</v>
      </c>
      <c r="BU4611">
        <v>0</v>
      </c>
      <c r="BV4611">
        <v>22</v>
      </c>
      <c r="BW4611">
        <v>0</v>
      </c>
      <c r="BX4611">
        <v>12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26</v>
      </c>
      <c r="CE4611">
        <v>0</v>
      </c>
      <c r="CF4611">
        <v>158</v>
      </c>
      <c r="CG4611">
        <v>0</v>
      </c>
      <c r="CH4611">
        <v>14</v>
      </c>
      <c r="CI4611">
        <v>0</v>
      </c>
      <c r="CJ4611">
        <v>22</v>
      </c>
      <c r="CK4611">
        <v>0</v>
      </c>
      <c r="CL4611">
        <v>10</v>
      </c>
      <c r="CM4611">
        <v>0</v>
      </c>
      <c r="CN4611">
        <v>17</v>
      </c>
      <c r="CO4611">
        <v>1.0000000000000001E-5</v>
      </c>
      <c r="CP4611">
        <v>0</v>
      </c>
      <c r="CQ4611">
        <v>0</v>
      </c>
      <c r="CR4611">
        <v>12</v>
      </c>
      <c r="CS4611">
        <v>0</v>
      </c>
      <c r="CT4611">
        <v>13</v>
      </c>
      <c r="CU4611">
        <v>0</v>
      </c>
      <c r="CV4611">
        <v>2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74</v>
      </c>
      <c r="DC4611">
        <v>1.0000000000000001E-5</v>
      </c>
      <c r="DD4611">
        <v>0</v>
      </c>
      <c r="DE4611">
        <v>0</v>
      </c>
      <c r="DF4611">
        <v>24</v>
      </c>
      <c r="DG4611">
        <v>0</v>
      </c>
      <c r="DH4611">
        <v>10</v>
      </c>
      <c r="DI4611">
        <v>0</v>
      </c>
      <c r="DJ4611">
        <v>33</v>
      </c>
      <c r="DK4611">
        <v>0</v>
      </c>
      <c r="DL4611">
        <v>15</v>
      </c>
      <c r="DM4611">
        <v>0</v>
      </c>
      <c r="DN4611">
        <v>10</v>
      </c>
      <c r="DO4611">
        <v>0</v>
      </c>
      <c r="DP4611" cm="1">
        <f t="array" ref="DP4611">AVERAGE(_xlfn._xlws.FILTER(D4611:DO4611, MOD(COLUMN(D4611:DO4611)-COLUMN(D4611), 2)=0))</f>
        <v>28.724137931034484</v>
      </c>
      <c r="DQ4611" cm="1">
        <f t="array" ref="DQ4611">AVERAGE(_xlfn._xlws.FILTER(E4611:DP4611, MOD(COLUMN(E4611:DP4611)-COLUMN(E4611), 2)=0))</f>
        <v>3.6206896551724137E-6</v>
      </c>
    </row>
    <row r="4612" spans="1:121" x14ac:dyDescent="0.25">
      <c r="A4612" t="s">
        <v>6541</v>
      </c>
      <c r="B4612">
        <v>2060307</v>
      </c>
      <c r="C4612" t="s">
        <v>120</v>
      </c>
      <c r="D4612">
        <v>24</v>
      </c>
      <c r="E4612">
        <v>0</v>
      </c>
      <c r="F4612">
        <v>35</v>
      </c>
      <c r="G4612">
        <v>1.0000000000000001E-5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110</v>
      </c>
      <c r="Y4612">
        <v>3.0000000000000001E-5</v>
      </c>
      <c r="Z4612">
        <v>0</v>
      </c>
      <c r="AA4612">
        <v>0</v>
      </c>
      <c r="AB4612">
        <v>17</v>
      </c>
      <c r="AC4612">
        <v>0</v>
      </c>
      <c r="AD4612">
        <v>28</v>
      </c>
      <c r="AE4612">
        <v>1.0000000000000001E-5</v>
      </c>
      <c r="AF4612">
        <v>0</v>
      </c>
      <c r="AG4612">
        <v>0</v>
      </c>
      <c r="AH4612">
        <v>0</v>
      </c>
      <c r="AI4612">
        <v>0</v>
      </c>
      <c r="AJ4612">
        <v>93</v>
      </c>
      <c r="AK4612">
        <v>1.0000000000000001E-5</v>
      </c>
      <c r="AL4612">
        <v>24</v>
      </c>
      <c r="AM4612">
        <v>1.0000000000000001E-5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218</v>
      </c>
      <c r="BA4612">
        <v>1.0000000000000001E-5</v>
      </c>
      <c r="BB4612">
        <v>0</v>
      </c>
      <c r="BC4612">
        <v>0</v>
      </c>
      <c r="BD4612">
        <v>29</v>
      </c>
      <c r="BE4612">
        <v>1.0000000000000001E-5</v>
      </c>
      <c r="BF4612">
        <v>40</v>
      </c>
      <c r="BG4612">
        <v>1.0000000000000001E-5</v>
      </c>
      <c r="BH4612">
        <v>0</v>
      </c>
      <c r="BI4612">
        <v>0</v>
      </c>
      <c r="BJ4612">
        <v>15</v>
      </c>
      <c r="BK4612">
        <v>1.0000000000000001E-5</v>
      </c>
      <c r="BL4612">
        <v>30</v>
      </c>
      <c r="BM4612">
        <v>1.0000000000000001E-5</v>
      </c>
      <c r="BN4612">
        <v>0</v>
      </c>
      <c r="BO4612">
        <v>0</v>
      </c>
      <c r="BP4612">
        <v>0</v>
      </c>
      <c r="BQ4612">
        <v>0</v>
      </c>
      <c r="BR4612">
        <v>135</v>
      </c>
      <c r="BS4612">
        <v>3.0000000000000001E-5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94</v>
      </c>
      <c r="CA4612">
        <v>2.0000000000000002E-5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23</v>
      </c>
      <c r="CO4612">
        <v>1.0000000000000001E-5</v>
      </c>
      <c r="CP4612">
        <v>0</v>
      </c>
      <c r="CQ4612">
        <v>0</v>
      </c>
      <c r="CR4612">
        <v>28</v>
      </c>
      <c r="CS4612">
        <v>1.0000000000000001E-5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72</v>
      </c>
      <c r="DA4612">
        <v>1.0000000000000001E-5</v>
      </c>
      <c r="DB4612">
        <v>51</v>
      </c>
      <c r="DC4612">
        <v>0</v>
      </c>
      <c r="DD4612">
        <v>0</v>
      </c>
      <c r="DE4612">
        <v>0</v>
      </c>
      <c r="DF4612">
        <v>23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62</v>
      </c>
      <c r="DM4612">
        <v>1.0000000000000001E-5</v>
      </c>
      <c r="DN4612">
        <v>0</v>
      </c>
      <c r="DO4612">
        <v>0</v>
      </c>
      <c r="DP4612" cm="1">
        <f t="array" ref="DP4612">AVERAGE(_xlfn._xlws.FILTER(D4612:DO4612, MOD(COLUMN(D4612:DO4612)-COLUMN(D4612), 2)=0))</f>
        <v>19.844827586206897</v>
      </c>
      <c r="DQ4612" cm="1">
        <f t="array" ref="DQ4612">AVERAGE(_xlfn._xlws.FILTER(E4612:DP4612, MOD(COLUMN(E4612:DP4612)-COLUMN(E4612), 2)=0))</f>
        <v>3.6206896551724137E-6</v>
      </c>
    </row>
    <row r="4613" spans="1:121" x14ac:dyDescent="0.25">
      <c r="A4613" t="s">
        <v>6730</v>
      </c>
      <c r="B4613">
        <v>3397060</v>
      </c>
      <c r="C4613" t="s">
        <v>120</v>
      </c>
      <c r="D4613">
        <v>25</v>
      </c>
      <c r="E4613">
        <v>0</v>
      </c>
      <c r="F4613">
        <v>0</v>
      </c>
      <c r="G4613">
        <v>0</v>
      </c>
      <c r="H4613">
        <v>26</v>
      </c>
      <c r="I4613">
        <v>1.0000000000000001E-5</v>
      </c>
      <c r="J4613">
        <v>132</v>
      </c>
      <c r="K4613">
        <v>1.0000000000000001E-5</v>
      </c>
      <c r="L4613">
        <v>0</v>
      </c>
      <c r="M4613">
        <v>0</v>
      </c>
      <c r="N4613">
        <v>0</v>
      </c>
      <c r="O4613">
        <v>0</v>
      </c>
      <c r="P4613">
        <v>40</v>
      </c>
      <c r="Q4613">
        <v>2.0000000000000002E-5</v>
      </c>
      <c r="R4613">
        <v>0</v>
      </c>
      <c r="S4613">
        <v>0</v>
      </c>
      <c r="T4613">
        <v>51</v>
      </c>
      <c r="U4613">
        <v>1.0000000000000001E-5</v>
      </c>
      <c r="V4613">
        <v>46</v>
      </c>
      <c r="W4613">
        <v>1.0000000000000001E-5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21</v>
      </c>
      <c r="AI4613">
        <v>2.0000000000000002E-5</v>
      </c>
      <c r="AJ4613">
        <v>29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28</v>
      </c>
      <c r="AQ4613">
        <v>1.0000000000000001E-5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356</v>
      </c>
      <c r="BA4613">
        <v>2.0000000000000002E-5</v>
      </c>
      <c r="BB4613">
        <v>0</v>
      </c>
      <c r="BC4613">
        <v>0</v>
      </c>
      <c r="BD4613">
        <v>80</v>
      </c>
      <c r="BE4613">
        <v>2.0000000000000002E-5</v>
      </c>
      <c r="BF4613">
        <v>85</v>
      </c>
      <c r="BG4613">
        <v>2.0000000000000002E-5</v>
      </c>
      <c r="BH4613">
        <v>27</v>
      </c>
      <c r="BI4613">
        <v>1.0000000000000001E-5</v>
      </c>
      <c r="BJ4613">
        <v>0</v>
      </c>
      <c r="BK4613">
        <v>0</v>
      </c>
      <c r="BL4613">
        <v>0</v>
      </c>
      <c r="BM4613">
        <v>0</v>
      </c>
      <c r="BN4613">
        <v>23</v>
      </c>
      <c r="BO4613">
        <v>1.0000000000000001E-5</v>
      </c>
      <c r="BP4613">
        <v>0</v>
      </c>
      <c r="BQ4613">
        <v>0</v>
      </c>
      <c r="BR4613">
        <v>26</v>
      </c>
      <c r="BS4613">
        <v>1.0000000000000001E-5</v>
      </c>
      <c r="BT4613">
        <v>0</v>
      </c>
      <c r="BU4613">
        <v>0</v>
      </c>
      <c r="BV4613">
        <v>38</v>
      </c>
      <c r="BW4613">
        <v>1.0000000000000001E-5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37</v>
      </c>
      <c r="CE4613">
        <v>0</v>
      </c>
      <c r="CF4613">
        <v>89</v>
      </c>
      <c r="CG4613">
        <v>0</v>
      </c>
      <c r="CH4613">
        <v>0</v>
      </c>
      <c r="CI4613">
        <v>0</v>
      </c>
      <c r="CJ4613">
        <v>11</v>
      </c>
      <c r="CK4613">
        <v>0</v>
      </c>
      <c r="CL4613">
        <v>0</v>
      </c>
      <c r="CM4613">
        <v>0</v>
      </c>
      <c r="CN4613">
        <v>34</v>
      </c>
      <c r="CO4613">
        <v>1.0000000000000001E-5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13</v>
      </c>
      <c r="DA4613">
        <v>0</v>
      </c>
      <c r="DB4613">
        <v>22</v>
      </c>
      <c r="DC4613">
        <v>0</v>
      </c>
      <c r="DD4613">
        <v>0</v>
      </c>
      <c r="DE4613">
        <v>0</v>
      </c>
      <c r="DF4613">
        <v>50</v>
      </c>
      <c r="DG4613">
        <v>0</v>
      </c>
      <c r="DH4613">
        <v>0</v>
      </c>
      <c r="DI4613">
        <v>0</v>
      </c>
      <c r="DJ4613">
        <v>42</v>
      </c>
      <c r="DK4613">
        <v>1.0000000000000001E-5</v>
      </c>
      <c r="DL4613">
        <v>0</v>
      </c>
      <c r="DM4613">
        <v>0</v>
      </c>
      <c r="DN4613">
        <v>0</v>
      </c>
      <c r="DO4613">
        <v>0</v>
      </c>
      <c r="DP4613" cm="1">
        <f t="array" ref="DP4613">AVERAGE(_xlfn._xlws.FILTER(D4613:DO4613, MOD(COLUMN(D4613:DO4613)-COLUMN(D4613), 2)=0))</f>
        <v>22.948275862068964</v>
      </c>
      <c r="DQ4613" cm="1">
        <f t="array" ref="DQ4613">AVERAGE(_xlfn._xlws.FILTER(E4613:DP4613, MOD(COLUMN(E4613:DP4613)-COLUMN(E4613), 2)=0))</f>
        <v>3.6206896551724137E-6</v>
      </c>
    </row>
    <row r="4614" spans="1:121" x14ac:dyDescent="0.25">
      <c r="A4614" t="s">
        <v>6886</v>
      </c>
      <c r="B4614">
        <v>55205</v>
      </c>
      <c r="C4614" t="s">
        <v>120</v>
      </c>
      <c r="D4614">
        <v>33</v>
      </c>
      <c r="E4614">
        <v>0</v>
      </c>
      <c r="F4614">
        <v>0</v>
      </c>
      <c r="G4614">
        <v>0</v>
      </c>
      <c r="H4614">
        <v>26</v>
      </c>
      <c r="I4614">
        <v>1.0000000000000001E-5</v>
      </c>
      <c r="J4614">
        <v>4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21</v>
      </c>
      <c r="S4614">
        <v>0</v>
      </c>
      <c r="T4614">
        <v>41</v>
      </c>
      <c r="U4614">
        <v>1.0000000000000001E-5</v>
      </c>
      <c r="V4614">
        <v>40</v>
      </c>
      <c r="W4614">
        <v>1.0000000000000001E-5</v>
      </c>
      <c r="X4614">
        <v>36</v>
      </c>
      <c r="Y4614">
        <v>1.0000000000000001E-5</v>
      </c>
      <c r="Z4614">
        <v>12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80</v>
      </c>
      <c r="AK4614">
        <v>1.0000000000000001E-5</v>
      </c>
      <c r="AL4614">
        <v>0</v>
      </c>
      <c r="AM4614">
        <v>0</v>
      </c>
      <c r="AN4614">
        <v>0</v>
      </c>
      <c r="AO4614">
        <v>0</v>
      </c>
      <c r="AP4614">
        <v>16</v>
      </c>
      <c r="AQ4614">
        <v>1.0000000000000001E-5</v>
      </c>
      <c r="AR4614">
        <v>0</v>
      </c>
      <c r="AS4614">
        <v>0</v>
      </c>
      <c r="AT4614">
        <v>0</v>
      </c>
      <c r="AU4614">
        <v>0</v>
      </c>
      <c r="AV4614">
        <v>18</v>
      </c>
      <c r="AW4614">
        <v>0</v>
      </c>
      <c r="AX4614">
        <v>0</v>
      </c>
      <c r="AY4614">
        <v>0</v>
      </c>
      <c r="AZ4614">
        <v>73</v>
      </c>
      <c r="BA4614">
        <v>0</v>
      </c>
      <c r="BB4614">
        <v>47</v>
      </c>
      <c r="BC4614">
        <v>1.0000000000000001E-5</v>
      </c>
      <c r="BD4614">
        <v>69</v>
      </c>
      <c r="BE4614">
        <v>2.0000000000000002E-5</v>
      </c>
      <c r="BF4614">
        <v>36</v>
      </c>
      <c r="BG4614">
        <v>1.0000000000000001E-5</v>
      </c>
      <c r="BH4614">
        <v>36</v>
      </c>
      <c r="BI4614">
        <v>1.0000000000000001E-5</v>
      </c>
      <c r="BJ4614">
        <v>0</v>
      </c>
      <c r="BK4614">
        <v>0</v>
      </c>
      <c r="BL4614">
        <v>27</v>
      </c>
      <c r="BM4614">
        <v>1.0000000000000001E-5</v>
      </c>
      <c r="BN4614">
        <v>23</v>
      </c>
      <c r="BO4614">
        <v>1.0000000000000001E-5</v>
      </c>
      <c r="BP4614">
        <v>28</v>
      </c>
      <c r="BQ4614">
        <v>1.0000000000000001E-5</v>
      </c>
      <c r="BR4614">
        <v>38</v>
      </c>
      <c r="BS4614">
        <v>1.0000000000000001E-5</v>
      </c>
      <c r="BT4614">
        <v>0</v>
      </c>
      <c r="BU4614">
        <v>0</v>
      </c>
      <c r="BV4614">
        <v>25</v>
      </c>
      <c r="BW4614">
        <v>0</v>
      </c>
      <c r="BX4614">
        <v>50</v>
      </c>
      <c r="BY4614">
        <v>1.0000000000000001E-5</v>
      </c>
      <c r="BZ4614">
        <v>0</v>
      </c>
      <c r="CA4614">
        <v>0</v>
      </c>
      <c r="CB4614">
        <v>0</v>
      </c>
      <c r="CC4614">
        <v>0</v>
      </c>
      <c r="CD4614">
        <v>46</v>
      </c>
      <c r="CE4614">
        <v>0</v>
      </c>
      <c r="CF4614">
        <v>92</v>
      </c>
      <c r="CG4614">
        <v>0</v>
      </c>
      <c r="CH4614">
        <v>18</v>
      </c>
      <c r="CI4614">
        <v>0</v>
      </c>
      <c r="CJ4614">
        <v>25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52</v>
      </c>
      <c r="CW4614">
        <v>1.0000000000000001E-5</v>
      </c>
      <c r="CX4614">
        <v>0</v>
      </c>
      <c r="CY4614">
        <v>0</v>
      </c>
      <c r="CZ4614">
        <v>77</v>
      </c>
      <c r="DA4614">
        <v>1.0000000000000001E-5</v>
      </c>
      <c r="DB4614">
        <v>23</v>
      </c>
      <c r="DC4614">
        <v>0</v>
      </c>
      <c r="DD4614">
        <v>35</v>
      </c>
      <c r="DE4614">
        <v>1.0000000000000001E-5</v>
      </c>
      <c r="DF4614">
        <v>51</v>
      </c>
      <c r="DG4614">
        <v>0</v>
      </c>
      <c r="DH4614">
        <v>49</v>
      </c>
      <c r="DI4614">
        <v>1.0000000000000001E-5</v>
      </c>
      <c r="DJ4614">
        <v>44</v>
      </c>
      <c r="DK4614">
        <v>1.0000000000000001E-5</v>
      </c>
      <c r="DL4614">
        <v>13</v>
      </c>
      <c r="DM4614">
        <v>0</v>
      </c>
      <c r="DN4614">
        <v>0</v>
      </c>
      <c r="DO4614">
        <v>0</v>
      </c>
      <c r="DP4614" cm="1">
        <f t="array" ref="DP4614">AVERAGE(_xlfn._xlws.FILTER(D4614:DO4614, MOD(COLUMN(D4614:DO4614)-COLUMN(D4614), 2)=0))</f>
        <v>23.103448275862068</v>
      </c>
      <c r="DQ4614" cm="1">
        <f t="array" ref="DQ4614">AVERAGE(_xlfn._xlws.FILTER(E4614:DP4614, MOD(COLUMN(E4614:DP4614)-COLUMN(E4614), 2)=0))</f>
        <v>3.6206896551724137E-6</v>
      </c>
    </row>
    <row r="4615" spans="1:121" x14ac:dyDescent="0.25">
      <c r="A4615" t="s">
        <v>6916</v>
      </c>
      <c r="B4615">
        <v>2903790</v>
      </c>
      <c r="C4615" t="s">
        <v>120</v>
      </c>
      <c r="D4615">
        <v>460</v>
      </c>
      <c r="E4615">
        <v>2.0000000000000002E-5</v>
      </c>
      <c r="F4615">
        <v>0</v>
      </c>
      <c r="G4615">
        <v>0</v>
      </c>
      <c r="H4615">
        <v>15</v>
      </c>
      <c r="I4615">
        <v>0</v>
      </c>
      <c r="J4615">
        <v>21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23</v>
      </c>
      <c r="Q4615">
        <v>1.0000000000000001E-5</v>
      </c>
      <c r="R4615">
        <v>0</v>
      </c>
      <c r="S4615">
        <v>0</v>
      </c>
      <c r="T4615">
        <v>69</v>
      </c>
      <c r="U4615">
        <v>1.0000000000000001E-5</v>
      </c>
      <c r="V4615">
        <v>38</v>
      </c>
      <c r="W4615">
        <v>1.0000000000000001E-5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13</v>
      </c>
      <c r="AG4615">
        <v>0</v>
      </c>
      <c r="AH4615">
        <v>32</v>
      </c>
      <c r="AI4615">
        <v>2.0000000000000002E-5</v>
      </c>
      <c r="AJ4615">
        <v>63</v>
      </c>
      <c r="AK4615">
        <v>0</v>
      </c>
      <c r="AL4615">
        <v>22</v>
      </c>
      <c r="AM4615">
        <v>1.0000000000000001E-5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16</v>
      </c>
      <c r="AU4615">
        <v>1.0000000000000001E-5</v>
      </c>
      <c r="AV4615">
        <v>0</v>
      </c>
      <c r="AW4615">
        <v>0</v>
      </c>
      <c r="AX4615">
        <v>0</v>
      </c>
      <c r="AY4615">
        <v>0</v>
      </c>
      <c r="AZ4615">
        <v>291</v>
      </c>
      <c r="BA4615">
        <v>1.0000000000000001E-5</v>
      </c>
      <c r="BB4615">
        <v>0</v>
      </c>
      <c r="BC4615">
        <v>0</v>
      </c>
      <c r="BD4615">
        <v>34</v>
      </c>
      <c r="BE4615">
        <v>1.0000000000000001E-5</v>
      </c>
      <c r="BF4615">
        <v>16</v>
      </c>
      <c r="BG4615">
        <v>0</v>
      </c>
      <c r="BH4615">
        <v>22</v>
      </c>
      <c r="BI4615">
        <v>1.0000000000000001E-5</v>
      </c>
      <c r="BJ4615">
        <v>0</v>
      </c>
      <c r="BK4615">
        <v>0</v>
      </c>
      <c r="BL4615">
        <v>16</v>
      </c>
      <c r="BM4615">
        <v>1.0000000000000001E-5</v>
      </c>
      <c r="BN4615">
        <v>20</v>
      </c>
      <c r="BO4615">
        <v>1.0000000000000001E-5</v>
      </c>
      <c r="BP4615">
        <v>0</v>
      </c>
      <c r="BQ4615">
        <v>0</v>
      </c>
      <c r="BR4615">
        <v>28</v>
      </c>
      <c r="BS4615">
        <v>1.0000000000000001E-5</v>
      </c>
      <c r="BT4615">
        <v>61</v>
      </c>
      <c r="BU4615">
        <v>2.0000000000000002E-5</v>
      </c>
      <c r="BV4615">
        <v>19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26</v>
      </c>
      <c r="CE4615">
        <v>0</v>
      </c>
      <c r="CF4615">
        <v>768</v>
      </c>
      <c r="CG4615">
        <v>2.0000000000000002E-5</v>
      </c>
      <c r="CH4615">
        <v>0</v>
      </c>
      <c r="CI4615">
        <v>0</v>
      </c>
      <c r="CJ4615">
        <v>13</v>
      </c>
      <c r="CK4615">
        <v>0</v>
      </c>
      <c r="CL4615">
        <v>0</v>
      </c>
      <c r="CM4615">
        <v>0</v>
      </c>
      <c r="CN4615">
        <v>26</v>
      </c>
      <c r="CO4615">
        <v>1.0000000000000001E-5</v>
      </c>
      <c r="CP4615">
        <v>0</v>
      </c>
      <c r="CQ4615">
        <v>0</v>
      </c>
      <c r="CR4615">
        <v>13</v>
      </c>
      <c r="CS4615">
        <v>0</v>
      </c>
      <c r="CT4615">
        <v>24</v>
      </c>
      <c r="CU4615">
        <v>1.0000000000000001E-5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31</v>
      </c>
      <c r="DC4615">
        <v>0</v>
      </c>
      <c r="DD4615">
        <v>12</v>
      </c>
      <c r="DE4615">
        <v>0</v>
      </c>
      <c r="DF4615">
        <v>27</v>
      </c>
      <c r="DG4615">
        <v>0</v>
      </c>
      <c r="DH4615">
        <v>17</v>
      </c>
      <c r="DI4615">
        <v>0</v>
      </c>
      <c r="DJ4615">
        <v>31</v>
      </c>
      <c r="DK4615">
        <v>0</v>
      </c>
      <c r="DL4615">
        <v>0</v>
      </c>
      <c r="DM4615">
        <v>0</v>
      </c>
      <c r="DN4615">
        <v>14</v>
      </c>
      <c r="DO4615">
        <v>0</v>
      </c>
      <c r="DP4615" cm="1">
        <f t="array" ref="DP4615">AVERAGE(_xlfn._xlws.FILTER(D4615:DO4615, MOD(COLUMN(D4615:DO4615)-COLUMN(D4615), 2)=0))</f>
        <v>39.327586206896555</v>
      </c>
      <c r="DQ4615" cm="1">
        <f t="array" ref="DQ4615">AVERAGE(_xlfn._xlws.FILTER(E4615:DP4615, MOD(COLUMN(E4615:DP4615)-COLUMN(E4615), 2)=0))</f>
        <v>3.6206896551724137E-6</v>
      </c>
    </row>
    <row r="4616" spans="1:121" x14ac:dyDescent="0.25">
      <c r="A4616" t="s">
        <v>6942</v>
      </c>
      <c r="B4616">
        <v>2975940</v>
      </c>
      <c r="C4616" t="s">
        <v>120</v>
      </c>
      <c r="D4616">
        <v>367</v>
      </c>
      <c r="E4616">
        <v>2.0000000000000002E-5</v>
      </c>
      <c r="F4616">
        <v>0</v>
      </c>
      <c r="G4616">
        <v>0</v>
      </c>
      <c r="H4616">
        <v>23</v>
      </c>
      <c r="I4616">
        <v>1.0000000000000001E-5</v>
      </c>
      <c r="J4616">
        <v>33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35</v>
      </c>
      <c r="Q4616">
        <v>2.0000000000000002E-5</v>
      </c>
      <c r="R4616">
        <v>0</v>
      </c>
      <c r="S4616">
        <v>0</v>
      </c>
      <c r="T4616">
        <v>35</v>
      </c>
      <c r="U4616">
        <v>0</v>
      </c>
      <c r="V4616">
        <v>31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20</v>
      </c>
      <c r="AI4616">
        <v>1.0000000000000001E-5</v>
      </c>
      <c r="AJ4616">
        <v>53</v>
      </c>
      <c r="AK4616">
        <v>0</v>
      </c>
      <c r="AL4616">
        <v>12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31</v>
      </c>
      <c r="AU4616">
        <v>1.0000000000000001E-5</v>
      </c>
      <c r="AV4616">
        <v>14</v>
      </c>
      <c r="AW4616">
        <v>0</v>
      </c>
      <c r="AX4616">
        <v>19</v>
      </c>
      <c r="AY4616">
        <v>0</v>
      </c>
      <c r="AZ4616">
        <v>439</v>
      </c>
      <c r="BA4616">
        <v>2.0000000000000002E-5</v>
      </c>
      <c r="BB4616">
        <v>16</v>
      </c>
      <c r="BC4616">
        <v>0</v>
      </c>
      <c r="BD4616">
        <v>42</v>
      </c>
      <c r="BE4616">
        <v>1.0000000000000001E-5</v>
      </c>
      <c r="BF4616">
        <v>32</v>
      </c>
      <c r="BG4616">
        <v>1.0000000000000001E-5</v>
      </c>
      <c r="BH4616">
        <v>12</v>
      </c>
      <c r="BI4616">
        <v>0</v>
      </c>
      <c r="BJ4616">
        <v>0</v>
      </c>
      <c r="BK4616">
        <v>0</v>
      </c>
      <c r="BL4616">
        <v>24</v>
      </c>
      <c r="BM4616">
        <v>1.0000000000000001E-5</v>
      </c>
      <c r="BN4616">
        <v>14</v>
      </c>
      <c r="BO4616">
        <v>0</v>
      </c>
      <c r="BP4616">
        <v>28</v>
      </c>
      <c r="BQ4616">
        <v>1.0000000000000001E-5</v>
      </c>
      <c r="BR4616">
        <v>49</v>
      </c>
      <c r="BS4616">
        <v>1.0000000000000001E-5</v>
      </c>
      <c r="BT4616">
        <v>62</v>
      </c>
      <c r="BU4616">
        <v>2.0000000000000002E-5</v>
      </c>
      <c r="BV4616">
        <v>13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88</v>
      </c>
      <c r="CE4616">
        <v>1.0000000000000001E-5</v>
      </c>
      <c r="CF4616">
        <v>639</v>
      </c>
      <c r="CG4616">
        <v>2.0000000000000002E-5</v>
      </c>
      <c r="CH4616">
        <v>17</v>
      </c>
      <c r="CI4616">
        <v>0</v>
      </c>
      <c r="CJ4616">
        <v>16</v>
      </c>
      <c r="CK4616">
        <v>0</v>
      </c>
      <c r="CL4616">
        <v>0</v>
      </c>
      <c r="CM4616">
        <v>0</v>
      </c>
      <c r="CN4616">
        <v>43</v>
      </c>
      <c r="CO4616">
        <v>1.0000000000000001E-5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27</v>
      </c>
      <c r="DC4616">
        <v>0</v>
      </c>
      <c r="DD4616">
        <v>0</v>
      </c>
      <c r="DE4616">
        <v>0</v>
      </c>
      <c r="DF4616">
        <v>36</v>
      </c>
      <c r="DG4616">
        <v>0</v>
      </c>
      <c r="DH4616">
        <v>12</v>
      </c>
      <c r="DI4616">
        <v>0</v>
      </c>
      <c r="DJ4616">
        <v>67</v>
      </c>
      <c r="DK4616">
        <v>1.0000000000000001E-5</v>
      </c>
      <c r="DL4616">
        <v>15</v>
      </c>
      <c r="DM4616">
        <v>0</v>
      </c>
      <c r="DN4616">
        <v>0</v>
      </c>
      <c r="DO4616">
        <v>0</v>
      </c>
      <c r="DP4616" cm="1">
        <f t="array" ref="DP4616">AVERAGE(_xlfn._xlws.FILTER(D4616:DO4616, MOD(COLUMN(D4616:DO4616)-COLUMN(D4616), 2)=0))</f>
        <v>40.758620689655174</v>
      </c>
      <c r="DQ4616" cm="1">
        <f t="array" ref="DQ4616">AVERAGE(_xlfn._xlws.FILTER(E4616:DP4616, MOD(COLUMN(E4616:DP4616)-COLUMN(E4616), 2)=0))</f>
        <v>3.6206896551724137E-6</v>
      </c>
    </row>
    <row r="4617" spans="1:121" x14ac:dyDescent="0.25">
      <c r="A4617" t="s">
        <v>7002</v>
      </c>
      <c r="B4617">
        <v>2903718</v>
      </c>
      <c r="C4617" t="s">
        <v>120</v>
      </c>
      <c r="D4617">
        <v>259</v>
      </c>
      <c r="E4617">
        <v>1.0000000000000001E-5</v>
      </c>
      <c r="F4617">
        <v>0</v>
      </c>
      <c r="G4617">
        <v>0</v>
      </c>
      <c r="H4617">
        <v>17</v>
      </c>
      <c r="I4617">
        <v>1.0000000000000001E-5</v>
      </c>
      <c r="J4617">
        <v>13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30</v>
      </c>
      <c r="Q4617">
        <v>2.0000000000000002E-5</v>
      </c>
      <c r="R4617">
        <v>50</v>
      </c>
      <c r="S4617">
        <v>1.0000000000000001E-5</v>
      </c>
      <c r="T4617">
        <v>48</v>
      </c>
      <c r="U4617">
        <v>1.0000000000000001E-5</v>
      </c>
      <c r="V4617">
        <v>24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30</v>
      </c>
      <c r="AI4617">
        <v>2.0000000000000002E-5</v>
      </c>
      <c r="AJ4617">
        <v>64</v>
      </c>
      <c r="AK4617">
        <v>0</v>
      </c>
      <c r="AL4617">
        <v>0</v>
      </c>
      <c r="AM4617">
        <v>0</v>
      </c>
      <c r="AN4617">
        <v>26</v>
      </c>
      <c r="AO4617">
        <v>0</v>
      </c>
      <c r="AP4617">
        <v>14</v>
      </c>
      <c r="AQ4617">
        <v>1.0000000000000001E-5</v>
      </c>
      <c r="AR4617">
        <v>0</v>
      </c>
      <c r="AS4617">
        <v>0</v>
      </c>
      <c r="AT4617">
        <v>23</v>
      </c>
      <c r="AU4617">
        <v>1.0000000000000001E-5</v>
      </c>
      <c r="AV4617">
        <v>0</v>
      </c>
      <c r="AW4617">
        <v>0</v>
      </c>
      <c r="AX4617">
        <v>0</v>
      </c>
      <c r="AY4617">
        <v>0</v>
      </c>
      <c r="AZ4617">
        <v>208</v>
      </c>
      <c r="BA4617">
        <v>1.0000000000000001E-5</v>
      </c>
      <c r="BB4617">
        <v>0</v>
      </c>
      <c r="BC4617">
        <v>0</v>
      </c>
      <c r="BD4617">
        <v>66</v>
      </c>
      <c r="BE4617">
        <v>1.0000000000000001E-5</v>
      </c>
      <c r="BF4617">
        <v>71</v>
      </c>
      <c r="BG4617">
        <v>1.0000000000000001E-5</v>
      </c>
      <c r="BH4617">
        <v>19</v>
      </c>
      <c r="BI4617">
        <v>0</v>
      </c>
      <c r="BJ4617">
        <v>0</v>
      </c>
      <c r="BK4617">
        <v>0</v>
      </c>
      <c r="BL4617">
        <v>40</v>
      </c>
      <c r="BM4617">
        <v>1.0000000000000001E-5</v>
      </c>
      <c r="BN4617">
        <v>51</v>
      </c>
      <c r="BO4617">
        <v>2.0000000000000002E-5</v>
      </c>
      <c r="BP4617">
        <v>16</v>
      </c>
      <c r="BQ4617">
        <v>0</v>
      </c>
      <c r="BR4617">
        <v>20</v>
      </c>
      <c r="BS4617">
        <v>0</v>
      </c>
      <c r="BT4617">
        <v>46</v>
      </c>
      <c r="BU4617">
        <v>1.0000000000000001E-5</v>
      </c>
      <c r="BV4617">
        <v>76</v>
      </c>
      <c r="BW4617">
        <v>1.0000000000000001E-5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20</v>
      </c>
      <c r="CE4617">
        <v>0</v>
      </c>
      <c r="CF4617">
        <v>517</v>
      </c>
      <c r="CG4617">
        <v>1.0000000000000001E-5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32</v>
      </c>
      <c r="CO4617">
        <v>1.0000000000000001E-5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2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29</v>
      </c>
      <c r="DC4617">
        <v>0</v>
      </c>
      <c r="DD4617">
        <v>0</v>
      </c>
      <c r="DE4617">
        <v>0</v>
      </c>
      <c r="DF4617">
        <v>75</v>
      </c>
      <c r="DG4617">
        <v>1.0000000000000001E-5</v>
      </c>
      <c r="DH4617">
        <v>13</v>
      </c>
      <c r="DI4617">
        <v>0</v>
      </c>
      <c r="DJ4617">
        <v>17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 cm="1">
        <f t="array" ref="DP4617">AVERAGE(_xlfn._xlws.FILTER(D4617:DO4617, MOD(COLUMN(D4617:DO4617)-COLUMN(D4617), 2)=0))</f>
        <v>33.344827586206897</v>
      </c>
      <c r="DQ4617" cm="1">
        <f t="array" ref="DQ4617">AVERAGE(_xlfn._xlws.FILTER(E4617:DP4617, MOD(COLUMN(E4617:DP4617)-COLUMN(E4617), 2)=0))</f>
        <v>3.6206896551724137E-6</v>
      </c>
    </row>
    <row r="4618" spans="1:121" x14ac:dyDescent="0.25">
      <c r="A4618" t="s">
        <v>7015</v>
      </c>
      <c r="B4618">
        <v>3238629</v>
      </c>
      <c r="C4618" t="s">
        <v>120</v>
      </c>
      <c r="D4618">
        <v>272</v>
      </c>
      <c r="E4618">
        <v>1.0000000000000001E-5</v>
      </c>
      <c r="F4618">
        <v>0</v>
      </c>
      <c r="G4618">
        <v>0</v>
      </c>
      <c r="H4618">
        <v>0</v>
      </c>
      <c r="I4618">
        <v>0</v>
      </c>
      <c r="J4618">
        <v>29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44</v>
      </c>
      <c r="Q4618">
        <v>2.0000000000000002E-5</v>
      </c>
      <c r="R4618">
        <v>0</v>
      </c>
      <c r="S4618">
        <v>0</v>
      </c>
      <c r="T4618">
        <v>35</v>
      </c>
      <c r="U4618">
        <v>0</v>
      </c>
      <c r="V4618">
        <v>26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23</v>
      </c>
      <c r="AI4618">
        <v>2.0000000000000002E-5</v>
      </c>
      <c r="AJ4618">
        <v>60</v>
      </c>
      <c r="AK4618">
        <v>0</v>
      </c>
      <c r="AL4618">
        <v>23</v>
      </c>
      <c r="AM4618">
        <v>1.0000000000000001E-5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110</v>
      </c>
      <c r="AU4618">
        <v>5.0000000000000002E-5</v>
      </c>
      <c r="AV4618">
        <v>0</v>
      </c>
      <c r="AW4618">
        <v>0</v>
      </c>
      <c r="AX4618">
        <v>0</v>
      </c>
      <c r="AY4618">
        <v>0</v>
      </c>
      <c r="AZ4618">
        <v>126</v>
      </c>
      <c r="BA4618">
        <v>1.0000000000000001E-5</v>
      </c>
      <c r="BB4618">
        <v>33</v>
      </c>
      <c r="BC4618">
        <v>1.0000000000000001E-5</v>
      </c>
      <c r="BD4618">
        <v>0</v>
      </c>
      <c r="BE4618">
        <v>0</v>
      </c>
      <c r="BF4618">
        <v>36</v>
      </c>
      <c r="BG4618">
        <v>1.0000000000000001E-5</v>
      </c>
      <c r="BH4618">
        <v>0</v>
      </c>
      <c r="BI4618">
        <v>0</v>
      </c>
      <c r="BJ4618">
        <v>0</v>
      </c>
      <c r="BK4618">
        <v>0</v>
      </c>
      <c r="BL4618">
        <v>26</v>
      </c>
      <c r="BM4618">
        <v>1.0000000000000001E-5</v>
      </c>
      <c r="BN4618">
        <v>0</v>
      </c>
      <c r="BO4618">
        <v>0</v>
      </c>
      <c r="BP4618">
        <v>21</v>
      </c>
      <c r="BQ4618">
        <v>0</v>
      </c>
      <c r="BR4618">
        <v>0</v>
      </c>
      <c r="BS4618">
        <v>0</v>
      </c>
      <c r="BT4618">
        <v>19</v>
      </c>
      <c r="BU4618">
        <v>1.0000000000000001E-5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101</v>
      </c>
      <c r="CE4618">
        <v>1.0000000000000001E-5</v>
      </c>
      <c r="CF4618">
        <v>267</v>
      </c>
      <c r="CG4618">
        <v>1.0000000000000001E-5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15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31</v>
      </c>
      <c r="CU4618">
        <v>1.0000000000000001E-5</v>
      </c>
      <c r="CV4618">
        <v>16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15</v>
      </c>
      <c r="DC4618">
        <v>0</v>
      </c>
      <c r="DD4618">
        <v>35</v>
      </c>
      <c r="DE4618">
        <v>1.0000000000000001E-5</v>
      </c>
      <c r="DF4618">
        <v>42</v>
      </c>
      <c r="DG4618">
        <v>0</v>
      </c>
      <c r="DH4618">
        <v>0</v>
      </c>
      <c r="DI4618">
        <v>0</v>
      </c>
      <c r="DJ4618">
        <v>64</v>
      </c>
      <c r="DK4618">
        <v>1.0000000000000001E-5</v>
      </c>
      <c r="DL4618">
        <v>0</v>
      </c>
      <c r="DM4618">
        <v>0</v>
      </c>
      <c r="DN4618">
        <v>0</v>
      </c>
      <c r="DO4618">
        <v>0</v>
      </c>
      <c r="DP4618" cm="1">
        <f t="array" ref="DP4618">AVERAGE(_xlfn._xlws.FILTER(D4618:DO4618, MOD(COLUMN(D4618:DO4618)-COLUMN(D4618), 2)=0))</f>
        <v>25.327586206896552</v>
      </c>
      <c r="DQ4618" cm="1">
        <f t="array" ref="DQ4618">AVERAGE(_xlfn._xlws.FILTER(E4618:DP4618, MOD(COLUMN(E4618:DP4618)-COLUMN(E4618), 2)=0))</f>
        <v>3.6206896551724137E-6</v>
      </c>
    </row>
    <row r="4619" spans="1:121" x14ac:dyDescent="0.25">
      <c r="A4619" t="s">
        <v>7070</v>
      </c>
      <c r="B4619">
        <v>2903822</v>
      </c>
      <c r="C4619" t="s">
        <v>120</v>
      </c>
      <c r="D4619">
        <v>172</v>
      </c>
      <c r="E4619">
        <v>1.0000000000000001E-5</v>
      </c>
      <c r="F4619">
        <v>0</v>
      </c>
      <c r="G4619">
        <v>0</v>
      </c>
      <c r="H4619">
        <v>18</v>
      </c>
      <c r="I4619">
        <v>1.0000000000000001E-5</v>
      </c>
      <c r="J4619">
        <v>11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18</v>
      </c>
      <c r="Q4619">
        <v>1.0000000000000001E-5</v>
      </c>
      <c r="R4619">
        <v>14</v>
      </c>
      <c r="S4619">
        <v>0</v>
      </c>
      <c r="T4619">
        <v>30</v>
      </c>
      <c r="U4619">
        <v>0</v>
      </c>
      <c r="V4619">
        <v>32</v>
      </c>
      <c r="W4619">
        <v>1.0000000000000001E-5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67</v>
      </c>
      <c r="AI4619">
        <v>5.0000000000000002E-5</v>
      </c>
      <c r="AJ4619">
        <v>24</v>
      </c>
      <c r="AK4619">
        <v>0</v>
      </c>
      <c r="AL4619">
        <v>26</v>
      </c>
      <c r="AM4619">
        <v>1.0000000000000001E-5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16</v>
      </c>
      <c r="AU4619">
        <v>1.0000000000000001E-5</v>
      </c>
      <c r="AV4619">
        <v>0</v>
      </c>
      <c r="AW4619">
        <v>0</v>
      </c>
      <c r="AX4619">
        <v>0</v>
      </c>
      <c r="AY4619">
        <v>0</v>
      </c>
      <c r="AZ4619">
        <v>271</v>
      </c>
      <c r="BA4619">
        <v>1.0000000000000001E-5</v>
      </c>
      <c r="BB4619">
        <v>14</v>
      </c>
      <c r="BC4619">
        <v>0</v>
      </c>
      <c r="BD4619">
        <v>26</v>
      </c>
      <c r="BE4619">
        <v>1.0000000000000001E-5</v>
      </c>
      <c r="BF4619">
        <v>17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20</v>
      </c>
      <c r="BO4619">
        <v>1.0000000000000001E-5</v>
      </c>
      <c r="BP4619">
        <v>29</v>
      </c>
      <c r="BQ4619">
        <v>1.0000000000000001E-5</v>
      </c>
      <c r="BR4619">
        <v>19</v>
      </c>
      <c r="BS4619">
        <v>0</v>
      </c>
      <c r="BT4619">
        <v>14</v>
      </c>
      <c r="BU4619">
        <v>0</v>
      </c>
      <c r="BV4619">
        <v>19</v>
      </c>
      <c r="BW4619">
        <v>0</v>
      </c>
      <c r="BX4619">
        <v>28</v>
      </c>
      <c r="BY4619">
        <v>1.0000000000000001E-5</v>
      </c>
      <c r="BZ4619">
        <v>0</v>
      </c>
      <c r="CA4619">
        <v>0</v>
      </c>
      <c r="CB4619">
        <v>0</v>
      </c>
      <c r="CC4619">
        <v>0</v>
      </c>
      <c r="CD4619">
        <v>42</v>
      </c>
      <c r="CE4619">
        <v>0</v>
      </c>
      <c r="CF4619">
        <v>249</v>
      </c>
      <c r="CG4619">
        <v>1.0000000000000001E-5</v>
      </c>
      <c r="CH4619">
        <v>0</v>
      </c>
      <c r="CI4619">
        <v>0</v>
      </c>
      <c r="CJ4619">
        <v>25</v>
      </c>
      <c r="CK4619">
        <v>0</v>
      </c>
      <c r="CL4619">
        <v>0</v>
      </c>
      <c r="CM4619">
        <v>0</v>
      </c>
      <c r="CN4619">
        <v>20</v>
      </c>
      <c r="CO4619">
        <v>1.0000000000000001E-5</v>
      </c>
      <c r="CP4619">
        <v>15</v>
      </c>
      <c r="CQ4619">
        <v>1.0000000000000001E-5</v>
      </c>
      <c r="CR4619">
        <v>0</v>
      </c>
      <c r="CS4619">
        <v>0</v>
      </c>
      <c r="CT4619">
        <v>21</v>
      </c>
      <c r="CU4619">
        <v>1.0000000000000001E-5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27</v>
      </c>
      <c r="DC4619">
        <v>0</v>
      </c>
      <c r="DD4619">
        <v>12</v>
      </c>
      <c r="DE4619">
        <v>0</v>
      </c>
      <c r="DF4619">
        <v>14</v>
      </c>
      <c r="DG4619">
        <v>0</v>
      </c>
      <c r="DH4619">
        <v>0</v>
      </c>
      <c r="DI4619">
        <v>0</v>
      </c>
      <c r="DJ4619">
        <v>53</v>
      </c>
      <c r="DK4619">
        <v>1.0000000000000001E-5</v>
      </c>
      <c r="DL4619">
        <v>11</v>
      </c>
      <c r="DM4619">
        <v>0</v>
      </c>
      <c r="DN4619">
        <v>0</v>
      </c>
      <c r="DO4619">
        <v>0</v>
      </c>
      <c r="DP4619" cm="1">
        <f t="array" ref="DP4619">AVERAGE(_xlfn._xlws.FILTER(D4619:DO4619, MOD(COLUMN(D4619:DO4619)-COLUMN(D4619), 2)=0))</f>
        <v>23.689655172413794</v>
      </c>
      <c r="DQ4619" cm="1">
        <f t="array" ref="DQ4619">AVERAGE(_xlfn._xlws.FILTER(E4619:DP4619, MOD(COLUMN(E4619:DP4619)-COLUMN(E4619), 2)=0))</f>
        <v>3.6206896551724137E-6</v>
      </c>
    </row>
    <row r="4620" spans="1:121" x14ac:dyDescent="0.25">
      <c r="A4620" t="s">
        <v>7077</v>
      </c>
      <c r="B4620">
        <v>1333528</v>
      </c>
      <c r="C4620" t="s">
        <v>120</v>
      </c>
      <c r="D4620">
        <v>157</v>
      </c>
      <c r="E4620">
        <v>1.0000000000000001E-5</v>
      </c>
      <c r="F4620">
        <v>0</v>
      </c>
      <c r="G4620">
        <v>0</v>
      </c>
      <c r="H4620">
        <v>13</v>
      </c>
      <c r="I4620">
        <v>0</v>
      </c>
      <c r="J4620">
        <v>3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32</v>
      </c>
      <c r="Q4620">
        <v>2.0000000000000002E-5</v>
      </c>
      <c r="R4620">
        <v>0</v>
      </c>
      <c r="S4620">
        <v>0</v>
      </c>
      <c r="T4620">
        <v>24</v>
      </c>
      <c r="U4620">
        <v>0</v>
      </c>
      <c r="V4620">
        <v>48</v>
      </c>
      <c r="W4620">
        <v>1.0000000000000001E-5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11</v>
      </c>
      <c r="AG4620">
        <v>0</v>
      </c>
      <c r="AH4620">
        <v>37</v>
      </c>
      <c r="AI4620">
        <v>3.0000000000000001E-5</v>
      </c>
      <c r="AJ4620">
        <v>65</v>
      </c>
      <c r="AK4620">
        <v>0</v>
      </c>
      <c r="AL4620">
        <v>11</v>
      </c>
      <c r="AM4620">
        <v>0</v>
      </c>
      <c r="AN4620">
        <v>0</v>
      </c>
      <c r="AO4620">
        <v>0</v>
      </c>
      <c r="AP4620">
        <v>13</v>
      </c>
      <c r="AQ4620">
        <v>1.0000000000000001E-5</v>
      </c>
      <c r="AR4620">
        <v>0</v>
      </c>
      <c r="AS4620">
        <v>0</v>
      </c>
      <c r="AT4620">
        <v>17</v>
      </c>
      <c r="AU4620">
        <v>1.0000000000000001E-5</v>
      </c>
      <c r="AV4620">
        <v>0</v>
      </c>
      <c r="AW4620">
        <v>0</v>
      </c>
      <c r="AX4620">
        <v>20</v>
      </c>
      <c r="AY4620">
        <v>0</v>
      </c>
      <c r="AZ4620">
        <v>382</v>
      </c>
      <c r="BA4620">
        <v>2.0000000000000002E-5</v>
      </c>
      <c r="BB4620">
        <v>22</v>
      </c>
      <c r="BC4620">
        <v>1.0000000000000001E-5</v>
      </c>
      <c r="BD4620">
        <v>47</v>
      </c>
      <c r="BE4620">
        <v>1.0000000000000001E-5</v>
      </c>
      <c r="BF4620">
        <v>19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16</v>
      </c>
      <c r="BM4620">
        <v>1.0000000000000001E-5</v>
      </c>
      <c r="BN4620">
        <v>0</v>
      </c>
      <c r="BO4620">
        <v>0</v>
      </c>
      <c r="BP4620">
        <v>23</v>
      </c>
      <c r="BQ4620">
        <v>0</v>
      </c>
      <c r="BR4620">
        <v>12</v>
      </c>
      <c r="BS4620">
        <v>0</v>
      </c>
      <c r="BT4620">
        <v>26</v>
      </c>
      <c r="BU4620">
        <v>1.0000000000000001E-5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28</v>
      </c>
      <c r="CC4620">
        <v>1.0000000000000001E-5</v>
      </c>
      <c r="CD4620">
        <v>38</v>
      </c>
      <c r="CE4620">
        <v>0</v>
      </c>
      <c r="CF4620">
        <v>392</v>
      </c>
      <c r="CG4620">
        <v>1.0000000000000001E-5</v>
      </c>
      <c r="CH4620">
        <v>0</v>
      </c>
      <c r="CI4620">
        <v>0</v>
      </c>
      <c r="CJ4620">
        <v>12</v>
      </c>
      <c r="CK4620">
        <v>0</v>
      </c>
      <c r="CL4620">
        <v>0</v>
      </c>
      <c r="CM4620">
        <v>0</v>
      </c>
      <c r="CN4620">
        <v>42</v>
      </c>
      <c r="CO4620">
        <v>1.0000000000000001E-5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18</v>
      </c>
      <c r="CW4620">
        <v>0</v>
      </c>
      <c r="CX4620">
        <v>0</v>
      </c>
      <c r="CY4620">
        <v>0</v>
      </c>
      <c r="CZ4620">
        <v>22</v>
      </c>
      <c r="DA4620">
        <v>0</v>
      </c>
      <c r="DB4620">
        <v>32</v>
      </c>
      <c r="DC4620">
        <v>0</v>
      </c>
      <c r="DD4620">
        <v>38</v>
      </c>
      <c r="DE4620">
        <v>1.0000000000000001E-5</v>
      </c>
      <c r="DF4620">
        <v>145</v>
      </c>
      <c r="DG4620">
        <v>1.0000000000000001E-5</v>
      </c>
      <c r="DH4620">
        <v>0</v>
      </c>
      <c r="DI4620">
        <v>0</v>
      </c>
      <c r="DJ4620">
        <v>87</v>
      </c>
      <c r="DK4620">
        <v>1.0000000000000001E-5</v>
      </c>
      <c r="DL4620">
        <v>20</v>
      </c>
      <c r="DM4620">
        <v>0</v>
      </c>
      <c r="DN4620">
        <v>0</v>
      </c>
      <c r="DO4620">
        <v>0</v>
      </c>
      <c r="DP4620" cm="1">
        <f t="array" ref="DP4620">AVERAGE(_xlfn._xlws.FILTER(D4620:DO4620, MOD(COLUMN(D4620:DO4620)-COLUMN(D4620), 2)=0))</f>
        <v>32.741379310344826</v>
      </c>
      <c r="DQ4620" cm="1">
        <f t="array" ref="DQ4620">AVERAGE(_xlfn._xlws.FILTER(E4620:DP4620, MOD(COLUMN(E4620:DP4620)-COLUMN(E4620), 2)=0))</f>
        <v>3.6206896551724137E-6</v>
      </c>
    </row>
    <row r="4621" spans="1:121" x14ac:dyDescent="0.25">
      <c r="A4621" t="s">
        <v>7080</v>
      </c>
      <c r="B4621">
        <v>710705</v>
      </c>
      <c r="C4621" t="s">
        <v>120</v>
      </c>
      <c r="D4621">
        <v>170</v>
      </c>
      <c r="E4621">
        <v>1.0000000000000001E-5</v>
      </c>
      <c r="F4621">
        <v>0</v>
      </c>
      <c r="G4621">
        <v>0</v>
      </c>
      <c r="H4621">
        <v>16</v>
      </c>
      <c r="I4621">
        <v>1.0000000000000001E-5</v>
      </c>
      <c r="J4621">
        <v>15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41</v>
      </c>
      <c r="Q4621">
        <v>2.0000000000000002E-5</v>
      </c>
      <c r="R4621">
        <v>0</v>
      </c>
      <c r="S4621">
        <v>0</v>
      </c>
      <c r="T4621">
        <v>28</v>
      </c>
      <c r="U4621">
        <v>0</v>
      </c>
      <c r="V4621">
        <v>59</v>
      </c>
      <c r="W4621">
        <v>1.0000000000000001E-5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16</v>
      </c>
      <c r="AE4621">
        <v>1.0000000000000001E-5</v>
      </c>
      <c r="AF4621">
        <v>0</v>
      </c>
      <c r="AG4621">
        <v>0</v>
      </c>
      <c r="AH4621">
        <v>45</v>
      </c>
      <c r="AI4621">
        <v>3.0000000000000001E-5</v>
      </c>
      <c r="AJ4621">
        <v>57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420</v>
      </c>
      <c r="BA4621">
        <v>2.0000000000000002E-5</v>
      </c>
      <c r="BB4621">
        <v>13</v>
      </c>
      <c r="BC4621">
        <v>0</v>
      </c>
      <c r="BD4621">
        <v>20</v>
      </c>
      <c r="BE4621">
        <v>0</v>
      </c>
      <c r="BF4621">
        <v>21</v>
      </c>
      <c r="BG4621">
        <v>0</v>
      </c>
      <c r="BH4621">
        <v>17</v>
      </c>
      <c r="BI4621">
        <v>0</v>
      </c>
      <c r="BJ4621">
        <v>0</v>
      </c>
      <c r="BK4621">
        <v>0</v>
      </c>
      <c r="BL4621">
        <v>31</v>
      </c>
      <c r="BM4621">
        <v>1.0000000000000001E-5</v>
      </c>
      <c r="BN4621">
        <v>17</v>
      </c>
      <c r="BO4621">
        <v>1.0000000000000001E-5</v>
      </c>
      <c r="BP4621">
        <v>0</v>
      </c>
      <c r="BQ4621">
        <v>0</v>
      </c>
      <c r="BR4621">
        <v>67</v>
      </c>
      <c r="BS4621">
        <v>1.0000000000000001E-5</v>
      </c>
      <c r="BT4621">
        <v>49</v>
      </c>
      <c r="BU4621">
        <v>1.0000000000000001E-5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44</v>
      </c>
      <c r="CE4621">
        <v>0</v>
      </c>
      <c r="CF4621">
        <v>480</v>
      </c>
      <c r="CG4621">
        <v>1.0000000000000001E-5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50</v>
      </c>
      <c r="CO4621">
        <v>2.0000000000000002E-5</v>
      </c>
      <c r="CP4621">
        <v>0</v>
      </c>
      <c r="CQ4621">
        <v>0</v>
      </c>
      <c r="CR4621">
        <v>0</v>
      </c>
      <c r="CS4621">
        <v>0</v>
      </c>
      <c r="CT4621">
        <v>22</v>
      </c>
      <c r="CU4621">
        <v>1.0000000000000001E-5</v>
      </c>
      <c r="CV4621">
        <v>14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14</v>
      </c>
      <c r="DC4621">
        <v>0</v>
      </c>
      <c r="DD4621">
        <v>34</v>
      </c>
      <c r="DE4621">
        <v>1.0000000000000001E-5</v>
      </c>
      <c r="DF4621">
        <v>20</v>
      </c>
      <c r="DG4621">
        <v>0</v>
      </c>
      <c r="DH4621">
        <v>0</v>
      </c>
      <c r="DI4621">
        <v>0</v>
      </c>
      <c r="DJ4621">
        <v>41</v>
      </c>
      <c r="DK4621">
        <v>1.0000000000000001E-5</v>
      </c>
      <c r="DL4621">
        <v>28</v>
      </c>
      <c r="DM4621">
        <v>0</v>
      </c>
      <c r="DN4621">
        <v>0</v>
      </c>
      <c r="DO4621">
        <v>0</v>
      </c>
      <c r="DP4621" cm="1">
        <f t="array" ref="DP4621">AVERAGE(_xlfn._xlws.FILTER(D4621:DO4621, MOD(COLUMN(D4621:DO4621)-COLUMN(D4621), 2)=0))</f>
        <v>31.879310344827587</v>
      </c>
      <c r="DQ4621" cm="1">
        <f t="array" ref="DQ4621">AVERAGE(_xlfn._xlws.FILTER(E4621:DP4621, MOD(COLUMN(E4621:DP4621)-COLUMN(E4621), 2)=0))</f>
        <v>3.6206896551724137E-6</v>
      </c>
    </row>
    <row r="4622" spans="1:121" x14ac:dyDescent="0.25">
      <c r="A4622" t="s">
        <v>7086</v>
      </c>
      <c r="B4622">
        <v>2903850</v>
      </c>
      <c r="C4622" t="s">
        <v>120</v>
      </c>
      <c r="D4622">
        <v>162</v>
      </c>
      <c r="E4622">
        <v>1.0000000000000001E-5</v>
      </c>
      <c r="F4622">
        <v>0</v>
      </c>
      <c r="G4622">
        <v>0</v>
      </c>
      <c r="H4622">
        <v>0</v>
      </c>
      <c r="I4622">
        <v>0</v>
      </c>
      <c r="J4622">
        <v>49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31</v>
      </c>
      <c r="Q4622">
        <v>2.0000000000000002E-5</v>
      </c>
      <c r="R4622">
        <v>0</v>
      </c>
      <c r="S4622">
        <v>0</v>
      </c>
      <c r="T4622">
        <v>46</v>
      </c>
      <c r="U4622">
        <v>1.0000000000000001E-5</v>
      </c>
      <c r="V4622">
        <v>3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24</v>
      </c>
      <c r="AE4622">
        <v>1.0000000000000001E-5</v>
      </c>
      <c r="AF4622">
        <v>0</v>
      </c>
      <c r="AG4622">
        <v>0</v>
      </c>
      <c r="AH4622">
        <v>12</v>
      </c>
      <c r="AI4622">
        <v>1.0000000000000001E-5</v>
      </c>
      <c r="AJ4622">
        <v>85</v>
      </c>
      <c r="AK4622">
        <v>1.0000000000000001E-5</v>
      </c>
      <c r="AL4622">
        <v>22</v>
      </c>
      <c r="AM4622">
        <v>1.0000000000000001E-5</v>
      </c>
      <c r="AN4622">
        <v>0</v>
      </c>
      <c r="AO4622">
        <v>0</v>
      </c>
      <c r="AP4622">
        <v>0</v>
      </c>
      <c r="AQ4622">
        <v>0</v>
      </c>
      <c r="AR4622">
        <v>21</v>
      </c>
      <c r="AS4622">
        <v>1.0000000000000001E-5</v>
      </c>
      <c r="AT4622">
        <v>20</v>
      </c>
      <c r="AU4622">
        <v>1.0000000000000001E-5</v>
      </c>
      <c r="AV4622">
        <v>33</v>
      </c>
      <c r="AW4622">
        <v>1.0000000000000001E-5</v>
      </c>
      <c r="AX4622">
        <v>0</v>
      </c>
      <c r="AY4622">
        <v>0</v>
      </c>
      <c r="AZ4622">
        <v>270</v>
      </c>
      <c r="BA4622">
        <v>1.0000000000000001E-5</v>
      </c>
      <c r="BB4622">
        <v>20</v>
      </c>
      <c r="BC4622">
        <v>0</v>
      </c>
      <c r="BD4622">
        <v>41</v>
      </c>
      <c r="BE4622">
        <v>1.0000000000000001E-5</v>
      </c>
      <c r="BF4622">
        <v>13</v>
      </c>
      <c r="BG4622">
        <v>0</v>
      </c>
      <c r="BH4622">
        <v>12</v>
      </c>
      <c r="BI4622">
        <v>0</v>
      </c>
      <c r="BJ4622">
        <v>0</v>
      </c>
      <c r="BK4622">
        <v>0</v>
      </c>
      <c r="BL4622">
        <v>20</v>
      </c>
      <c r="BM4622">
        <v>1.0000000000000001E-5</v>
      </c>
      <c r="BN4622">
        <v>33</v>
      </c>
      <c r="BO4622">
        <v>1.0000000000000001E-5</v>
      </c>
      <c r="BP4622">
        <v>49</v>
      </c>
      <c r="BQ4622">
        <v>1.0000000000000001E-5</v>
      </c>
      <c r="BR4622">
        <v>0</v>
      </c>
      <c r="BS4622">
        <v>0</v>
      </c>
      <c r="BT4622">
        <v>34</v>
      </c>
      <c r="BU4622">
        <v>1.0000000000000001E-5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127</v>
      </c>
      <c r="CE4622">
        <v>1.0000000000000001E-5</v>
      </c>
      <c r="CF4622">
        <v>241</v>
      </c>
      <c r="CG4622">
        <v>1.0000000000000001E-5</v>
      </c>
      <c r="CH4622">
        <v>0</v>
      </c>
      <c r="CI4622">
        <v>0</v>
      </c>
      <c r="CJ4622">
        <v>30</v>
      </c>
      <c r="CK4622">
        <v>0</v>
      </c>
      <c r="CL4622">
        <v>0</v>
      </c>
      <c r="CM4622">
        <v>0</v>
      </c>
      <c r="CN4622">
        <v>39</v>
      </c>
      <c r="CO4622">
        <v>1.0000000000000001E-5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16</v>
      </c>
      <c r="CW4622">
        <v>0</v>
      </c>
      <c r="CX4622">
        <v>0</v>
      </c>
      <c r="CY4622">
        <v>0</v>
      </c>
      <c r="CZ4622">
        <v>31</v>
      </c>
      <c r="DA4622">
        <v>0</v>
      </c>
      <c r="DB4622">
        <v>36</v>
      </c>
      <c r="DC4622">
        <v>0</v>
      </c>
      <c r="DD4622">
        <v>32</v>
      </c>
      <c r="DE4622">
        <v>1.0000000000000001E-5</v>
      </c>
      <c r="DF4622">
        <v>40</v>
      </c>
      <c r="DG4622">
        <v>0</v>
      </c>
      <c r="DH4622">
        <v>17</v>
      </c>
      <c r="DI4622">
        <v>0</v>
      </c>
      <c r="DJ4622">
        <v>36</v>
      </c>
      <c r="DK4622">
        <v>0</v>
      </c>
      <c r="DL4622">
        <v>18</v>
      </c>
      <c r="DM4622">
        <v>0</v>
      </c>
      <c r="DN4622">
        <v>17</v>
      </c>
      <c r="DO4622">
        <v>0</v>
      </c>
      <c r="DP4622" cm="1">
        <f t="array" ref="DP4622">AVERAGE(_xlfn._xlws.FILTER(D4622:DO4622, MOD(COLUMN(D4622:DO4622)-COLUMN(D4622), 2)=0))</f>
        <v>29.431034482758619</v>
      </c>
      <c r="DQ4622" cm="1">
        <f t="array" ref="DQ4622">AVERAGE(_xlfn._xlws.FILTER(E4622:DP4622, MOD(COLUMN(E4622:DP4622)-COLUMN(E4622), 2)=0))</f>
        <v>3.6206896551724137E-6</v>
      </c>
    </row>
    <row r="4623" spans="1:121" x14ac:dyDescent="0.25">
      <c r="A4623" t="s">
        <v>7120</v>
      </c>
      <c r="B4623">
        <v>2903824</v>
      </c>
      <c r="C4623" t="s">
        <v>120</v>
      </c>
      <c r="D4623">
        <v>167</v>
      </c>
      <c r="E4623">
        <v>1.0000000000000001E-5</v>
      </c>
      <c r="F4623">
        <v>0</v>
      </c>
      <c r="G4623">
        <v>0</v>
      </c>
      <c r="H4623">
        <v>24</v>
      </c>
      <c r="I4623">
        <v>1.0000000000000001E-5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46</v>
      </c>
      <c r="Q4623">
        <v>3.0000000000000001E-5</v>
      </c>
      <c r="R4623">
        <v>0</v>
      </c>
      <c r="S4623">
        <v>0</v>
      </c>
      <c r="T4623">
        <v>40</v>
      </c>
      <c r="U4623">
        <v>1.0000000000000001E-5</v>
      </c>
      <c r="V4623">
        <v>23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66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21</v>
      </c>
      <c r="AU4623">
        <v>1.0000000000000001E-5</v>
      </c>
      <c r="AV4623">
        <v>0</v>
      </c>
      <c r="AW4623">
        <v>0</v>
      </c>
      <c r="AX4623">
        <v>0</v>
      </c>
      <c r="AY4623">
        <v>0</v>
      </c>
      <c r="AZ4623">
        <v>202</v>
      </c>
      <c r="BA4623">
        <v>1.0000000000000001E-5</v>
      </c>
      <c r="BB4623">
        <v>30</v>
      </c>
      <c r="BC4623">
        <v>1.0000000000000001E-5</v>
      </c>
      <c r="BD4623">
        <v>107</v>
      </c>
      <c r="BE4623">
        <v>2.0000000000000002E-5</v>
      </c>
      <c r="BF4623">
        <v>37</v>
      </c>
      <c r="BG4623">
        <v>1.0000000000000001E-5</v>
      </c>
      <c r="BH4623">
        <v>0</v>
      </c>
      <c r="BI4623">
        <v>0</v>
      </c>
      <c r="BJ4623">
        <v>0</v>
      </c>
      <c r="BK4623">
        <v>0</v>
      </c>
      <c r="BL4623">
        <v>20</v>
      </c>
      <c r="BM4623">
        <v>1.0000000000000001E-5</v>
      </c>
      <c r="BN4623">
        <v>28</v>
      </c>
      <c r="BO4623">
        <v>1.0000000000000001E-5</v>
      </c>
      <c r="BP4623">
        <v>0</v>
      </c>
      <c r="BQ4623">
        <v>0</v>
      </c>
      <c r="BR4623">
        <v>45</v>
      </c>
      <c r="BS4623">
        <v>1.0000000000000001E-5</v>
      </c>
      <c r="BT4623">
        <v>56</v>
      </c>
      <c r="BU4623">
        <v>2.0000000000000002E-5</v>
      </c>
      <c r="BV4623">
        <v>33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496</v>
      </c>
      <c r="CG4623">
        <v>1.0000000000000001E-5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49</v>
      </c>
      <c r="CO4623">
        <v>2.0000000000000002E-5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52</v>
      </c>
      <c r="DC4623">
        <v>0</v>
      </c>
      <c r="DD4623">
        <v>20</v>
      </c>
      <c r="DE4623">
        <v>0</v>
      </c>
      <c r="DF4623">
        <v>22</v>
      </c>
      <c r="DG4623">
        <v>0</v>
      </c>
      <c r="DH4623">
        <v>0</v>
      </c>
      <c r="DI4623">
        <v>0</v>
      </c>
      <c r="DJ4623">
        <v>82</v>
      </c>
      <c r="DK4623">
        <v>1.0000000000000001E-5</v>
      </c>
      <c r="DL4623">
        <v>0</v>
      </c>
      <c r="DM4623">
        <v>0</v>
      </c>
      <c r="DN4623">
        <v>0</v>
      </c>
      <c r="DO4623">
        <v>0</v>
      </c>
      <c r="DP4623" cm="1">
        <f t="array" ref="DP4623">AVERAGE(_xlfn._xlws.FILTER(D4623:DO4623, MOD(COLUMN(D4623:DO4623)-COLUMN(D4623), 2)=0))</f>
        <v>28.724137931034484</v>
      </c>
      <c r="DQ4623" cm="1">
        <f t="array" ref="DQ4623">AVERAGE(_xlfn._xlws.FILTER(E4623:DP4623, MOD(COLUMN(E4623:DP4623)-COLUMN(E4623), 2)=0))</f>
        <v>3.6206896551724137E-6</v>
      </c>
    </row>
    <row r="4624" spans="1:121" x14ac:dyDescent="0.25">
      <c r="A4624" t="s">
        <v>7130</v>
      </c>
      <c r="B4624">
        <v>2969820</v>
      </c>
      <c r="C4624" t="s">
        <v>120</v>
      </c>
      <c r="D4624">
        <v>158</v>
      </c>
      <c r="E4624">
        <v>1.0000000000000001E-5</v>
      </c>
      <c r="F4624">
        <v>0</v>
      </c>
      <c r="G4624">
        <v>0</v>
      </c>
      <c r="H4624">
        <v>25</v>
      </c>
      <c r="I4624">
        <v>1.0000000000000001E-5</v>
      </c>
      <c r="J4624">
        <v>31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32</v>
      </c>
      <c r="Q4624">
        <v>2.0000000000000002E-5</v>
      </c>
      <c r="R4624">
        <v>0</v>
      </c>
      <c r="S4624">
        <v>0</v>
      </c>
      <c r="T4624">
        <v>42</v>
      </c>
      <c r="U4624">
        <v>1.0000000000000001E-5</v>
      </c>
      <c r="V4624">
        <v>43</v>
      </c>
      <c r="W4624">
        <v>1.0000000000000001E-5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24</v>
      </c>
      <c r="AI4624">
        <v>2.0000000000000002E-5</v>
      </c>
      <c r="AJ4624">
        <v>58</v>
      </c>
      <c r="AK4624">
        <v>0</v>
      </c>
      <c r="AL4624">
        <v>36</v>
      </c>
      <c r="AM4624">
        <v>1.0000000000000001E-5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20</v>
      </c>
      <c r="AU4624">
        <v>1.0000000000000001E-5</v>
      </c>
      <c r="AV4624">
        <v>0</v>
      </c>
      <c r="AW4624">
        <v>0</v>
      </c>
      <c r="AX4624">
        <v>0</v>
      </c>
      <c r="AY4624">
        <v>0</v>
      </c>
      <c r="AZ4624">
        <v>234</v>
      </c>
      <c r="BA4624">
        <v>1.0000000000000001E-5</v>
      </c>
      <c r="BB4624">
        <v>0</v>
      </c>
      <c r="BC4624">
        <v>0</v>
      </c>
      <c r="BD4624">
        <v>22</v>
      </c>
      <c r="BE4624">
        <v>0</v>
      </c>
      <c r="BF4624">
        <v>0</v>
      </c>
      <c r="BG4624">
        <v>0</v>
      </c>
      <c r="BH4624">
        <v>23</v>
      </c>
      <c r="BI4624">
        <v>1.0000000000000001E-5</v>
      </c>
      <c r="BJ4624">
        <v>0</v>
      </c>
      <c r="BK4624">
        <v>0</v>
      </c>
      <c r="BL4624">
        <v>0</v>
      </c>
      <c r="BM4624">
        <v>0</v>
      </c>
      <c r="BN4624">
        <v>22</v>
      </c>
      <c r="BO4624">
        <v>1.0000000000000001E-5</v>
      </c>
      <c r="BP4624">
        <v>47</v>
      </c>
      <c r="BQ4624">
        <v>1.0000000000000001E-5</v>
      </c>
      <c r="BR4624">
        <v>0</v>
      </c>
      <c r="BS4624">
        <v>0</v>
      </c>
      <c r="BT4624">
        <v>58</v>
      </c>
      <c r="BU4624">
        <v>2.0000000000000002E-5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104</v>
      </c>
      <c r="CE4624">
        <v>1.0000000000000001E-5</v>
      </c>
      <c r="CF4624">
        <v>566</v>
      </c>
      <c r="CG4624">
        <v>1.0000000000000001E-5</v>
      </c>
      <c r="CH4624">
        <v>19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43</v>
      </c>
      <c r="CO4624">
        <v>1.0000000000000001E-5</v>
      </c>
      <c r="CP4624">
        <v>42</v>
      </c>
      <c r="CQ4624">
        <v>2.0000000000000002E-5</v>
      </c>
      <c r="CR4624">
        <v>0</v>
      </c>
      <c r="CS4624">
        <v>0</v>
      </c>
      <c r="CT4624">
        <v>0</v>
      </c>
      <c r="CU4624">
        <v>0</v>
      </c>
      <c r="CV4624">
        <v>15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20</v>
      </c>
      <c r="DC4624">
        <v>0</v>
      </c>
      <c r="DD4624">
        <v>0</v>
      </c>
      <c r="DE4624">
        <v>0</v>
      </c>
      <c r="DF4624">
        <v>37</v>
      </c>
      <c r="DG4624">
        <v>0</v>
      </c>
      <c r="DH4624">
        <v>30</v>
      </c>
      <c r="DI4624">
        <v>0</v>
      </c>
      <c r="DJ4624">
        <v>15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 cm="1">
        <f t="array" ref="DP4624">AVERAGE(_xlfn._xlws.FILTER(D4624:DO4624, MOD(COLUMN(D4624:DO4624)-COLUMN(D4624), 2)=0))</f>
        <v>30.448275862068964</v>
      </c>
      <c r="DQ4624" cm="1">
        <f t="array" ref="DQ4624">AVERAGE(_xlfn._xlws.FILTER(E4624:DP4624, MOD(COLUMN(E4624:DP4624)-COLUMN(E4624), 2)=0))</f>
        <v>3.6206896551724137E-6</v>
      </c>
    </row>
    <row r="4625" spans="1:121" x14ac:dyDescent="0.25">
      <c r="A4625" t="s">
        <v>7142</v>
      </c>
      <c r="B4625">
        <v>2903832</v>
      </c>
      <c r="C4625" t="s">
        <v>120</v>
      </c>
      <c r="D4625">
        <v>128</v>
      </c>
      <c r="E4625">
        <v>1.0000000000000001E-5</v>
      </c>
      <c r="F4625">
        <v>0</v>
      </c>
      <c r="G4625">
        <v>0</v>
      </c>
      <c r="H4625">
        <v>16</v>
      </c>
      <c r="I4625">
        <v>1.0000000000000001E-5</v>
      </c>
      <c r="J4625">
        <v>16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20</v>
      </c>
      <c r="Q4625">
        <v>1.0000000000000001E-5</v>
      </c>
      <c r="R4625">
        <v>0</v>
      </c>
      <c r="S4625">
        <v>0</v>
      </c>
      <c r="T4625">
        <v>64</v>
      </c>
      <c r="U4625">
        <v>1.0000000000000001E-5</v>
      </c>
      <c r="V4625">
        <v>36</v>
      </c>
      <c r="W4625">
        <v>1.0000000000000001E-5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160</v>
      </c>
      <c r="AK4625">
        <v>1.0000000000000001E-5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36</v>
      </c>
      <c r="AU4625">
        <v>2.0000000000000002E-5</v>
      </c>
      <c r="AV4625">
        <v>0</v>
      </c>
      <c r="AW4625">
        <v>0</v>
      </c>
      <c r="AX4625">
        <v>0</v>
      </c>
      <c r="AY4625">
        <v>0</v>
      </c>
      <c r="AZ4625">
        <v>394</v>
      </c>
      <c r="BA4625">
        <v>2.0000000000000002E-5</v>
      </c>
      <c r="BB4625">
        <v>0</v>
      </c>
      <c r="BC4625">
        <v>0</v>
      </c>
      <c r="BD4625">
        <v>33</v>
      </c>
      <c r="BE4625">
        <v>1.0000000000000001E-5</v>
      </c>
      <c r="BF4625">
        <v>52</v>
      </c>
      <c r="BG4625">
        <v>1.0000000000000001E-5</v>
      </c>
      <c r="BH4625">
        <v>0</v>
      </c>
      <c r="BI4625">
        <v>0</v>
      </c>
      <c r="BJ4625">
        <v>0</v>
      </c>
      <c r="BK4625">
        <v>0</v>
      </c>
      <c r="BL4625">
        <v>32</v>
      </c>
      <c r="BM4625">
        <v>1.0000000000000001E-5</v>
      </c>
      <c r="BN4625">
        <v>56</v>
      </c>
      <c r="BO4625">
        <v>2.0000000000000002E-5</v>
      </c>
      <c r="BP4625">
        <v>0</v>
      </c>
      <c r="BQ4625">
        <v>0</v>
      </c>
      <c r="BR4625">
        <v>0</v>
      </c>
      <c r="BS4625">
        <v>0</v>
      </c>
      <c r="BT4625">
        <v>61</v>
      </c>
      <c r="BU4625">
        <v>2.0000000000000002E-5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27</v>
      </c>
      <c r="CE4625">
        <v>0</v>
      </c>
      <c r="CF4625">
        <v>546</v>
      </c>
      <c r="CG4625">
        <v>1.0000000000000001E-5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26</v>
      </c>
      <c r="CO4625">
        <v>1.0000000000000001E-5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19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12</v>
      </c>
      <c r="DC4625">
        <v>0</v>
      </c>
      <c r="DD4625">
        <v>0</v>
      </c>
      <c r="DE4625">
        <v>0</v>
      </c>
      <c r="DF4625">
        <v>107</v>
      </c>
      <c r="DG4625">
        <v>1.0000000000000001E-5</v>
      </c>
      <c r="DH4625">
        <v>0</v>
      </c>
      <c r="DI4625">
        <v>0</v>
      </c>
      <c r="DJ4625">
        <v>45</v>
      </c>
      <c r="DK4625">
        <v>1.0000000000000001E-5</v>
      </c>
      <c r="DL4625">
        <v>0</v>
      </c>
      <c r="DM4625">
        <v>0</v>
      </c>
      <c r="DN4625">
        <v>0</v>
      </c>
      <c r="DO4625">
        <v>0</v>
      </c>
      <c r="DP4625" cm="1">
        <f t="array" ref="DP4625">AVERAGE(_xlfn._xlws.FILTER(D4625:DO4625, MOD(COLUMN(D4625:DO4625)-COLUMN(D4625), 2)=0))</f>
        <v>32.517241379310342</v>
      </c>
      <c r="DQ4625" cm="1">
        <f t="array" ref="DQ4625">AVERAGE(_xlfn._xlws.FILTER(E4625:DP4625, MOD(COLUMN(E4625:DP4625)-COLUMN(E4625), 2)=0))</f>
        <v>3.6206896551724137E-6</v>
      </c>
    </row>
    <row r="4626" spans="1:121" x14ac:dyDescent="0.25">
      <c r="A4626" t="s">
        <v>7156</v>
      </c>
      <c r="B4626">
        <v>2903665</v>
      </c>
      <c r="C4626" t="s">
        <v>120</v>
      </c>
      <c r="D4626">
        <v>105</v>
      </c>
      <c r="E4626">
        <v>1.0000000000000001E-5</v>
      </c>
      <c r="F4626">
        <v>0</v>
      </c>
      <c r="G4626">
        <v>0</v>
      </c>
      <c r="H4626">
        <v>13</v>
      </c>
      <c r="I4626">
        <v>0</v>
      </c>
      <c r="J4626">
        <v>16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22</v>
      </c>
      <c r="U4626">
        <v>0</v>
      </c>
      <c r="V4626">
        <v>29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23</v>
      </c>
      <c r="AG4626">
        <v>1.0000000000000001E-5</v>
      </c>
      <c r="AH4626">
        <v>22</v>
      </c>
      <c r="AI4626">
        <v>2.0000000000000002E-5</v>
      </c>
      <c r="AJ4626">
        <v>28</v>
      </c>
      <c r="AK4626">
        <v>0</v>
      </c>
      <c r="AL4626">
        <v>23</v>
      </c>
      <c r="AM4626">
        <v>1.0000000000000001E-5</v>
      </c>
      <c r="AN4626">
        <v>0</v>
      </c>
      <c r="AO4626">
        <v>0</v>
      </c>
      <c r="AP4626">
        <v>17</v>
      </c>
      <c r="AQ4626">
        <v>1.0000000000000001E-5</v>
      </c>
      <c r="AR4626">
        <v>0</v>
      </c>
      <c r="AS4626">
        <v>0</v>
      </c>
      <c r="AT4626">
        <v>28</v>
      </c>
      <c r="AU4626">
        <v>1.0000000000000001E-5</v>
      </c>
      <c r="AV4626">
        <v>0</v>
      </c>
      <c r="AW4626">
        <v>0</v>
      </c>
      <c r="AX4626">
        <v>0</v>
      </c>
      <c r="AY4626">
        <v>0</v>
      </c>
      <c r="AZ4626">
        <v>155</v>
      </c>
      <c r="BA4626">
        <v>1.0000000000000001E-5</v>
      </c>
      <c r="BB4626">
        <v>25</v>
      </c>
      <c r="BC4626">
        <v>1.0000000000000001E-5</v>
      </c>
      <c r="BD4626">
        <v>43</v>
      </c>
      <c r="BE4626">
        <v>1.0000000000000001E-5</v>
      </c>
      <c r="BF4626">
        <v>35</v>
      </c>
      <c r="BG4626">
        <v>1.0000000000000001E-5</v>
      </c>
      <c r="BH4626">
        <v>27</v>
      </c>
      <c r="BI4626">
        <v>1.0000000000000001E-5</v>
      </c>
      <c r="BJ4626">
        <v>0</v>
      </c>
      <c r="BK4626">
        <v>0</v>
      </c>
      <c r="BL4626">
        <v>13</v>
      </c>
      <c r="BM4626">
        <v>0</v>
      </c>
      <c r="BN4626">
        <v>18</v>
      </c>
      <c r="BO4626">
        <v>1.0000000000000001E-5</v>
      </c>
      <c r="BP4626">
        <v>16</v>
      </c>
      <c r="BQ4626">
        <v>0</v>
      </c>
      <c r="BR4626">
        <v>18</v>
      </c>
      <c r="BS4626">
        <v>0</v>
      </c>
      <c r="BT4626">
        <v>31</v>
      </c>
      <c r="BU4626">
        <v>1.0000000000000001E-5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76</v>
      </c>
      <c r="CE4626">
        <v>1.0000000000000001E-5</v>
      </c>
      <c r="CF4626">
        <v>292</v>
      </c>
      <c r="CG4626">
        <v>1.0000000000000001E-5</v>
      </c>
      <c r="CH4626">
        <v>0</v>
      </c>
      <c r="CI4626">
        <v>0</v>
      </c>
      <c r="CJ4626">
        <v>36</v>
      </c>
      <c r="CK4626">
        <v>0</v>
      </c>
      <c r="CL4626">
        <v>0</v>
      </c>
      <c r="CM4626">
        <v>0</v>
      </c>
      <c r="CN4626">
        <v>19</v>
      </c>
      <c r="CO4626">
        <v>1.0000000000000001E-5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22</v>
      </c>
      <c r="CW4626">
        <v>0</v>
      </c>
      <c r="CX4626">
        <v>0</v>
      </c>
      <c r="CY4626">
        <v>0</v>
      </c>
      <c r="CZ4626">
        <v>15</v>
      </c>
      <c r="DA4626">
        <v>0</v>
      </c>
      <c r="DB4626">
        <v>85</v>
      </c>
      <c r="DC4626">
        <v>1.0000000000000001E-5</v>
      </c>
      <c r="DD4626">
        <v>90</v>
      </c>
      <c r="DE4626">
        <v>2.0000000000000002E-5</v>
      </c>
      <c r="DF4626">
        <v>27</v>
      </c>
      <c r="DG4626">
        <v>0</v>
      </c>
      <c r="DH4626">
        <v>14</v>
      </c>
      <c r="DI4626">
        <v>0</v>
      </c>
      <c r="DJ4626">
        <v>44</v>
      </c>
      <c r="DK4626">
        <v>1.0000000000000001E-5</v>
      </c>
      <c r="DL4626">
        <v>0</v>
      </c>
      <c r="DM4626">
        <v>0</v>
      </c>
      <c r="DN4626">
        <v>0</v>
      </c>
      <c r="DO4626">
        <v>0</v>
      </c>
      <c r="DP4626" cm="1">
        <f t="array" ref="DP4626">AVERAGE(_xlfn._xlws.FILTER(D4626:DO4626, MOD(COLUMN(D4626:DO4626)-COLUMN(D4626), 2)=0))</f>
        <v>24.603448275862068</v>
      </c>
      <c r="DQ4626" cm="1">
        <f t="array" ref="DQ4626">AVERAGE(_xlfn._xlws.FILTER(E4626:DP4626, MOD(COLUMN(E4626:DP4626)-COLUMN(E4626), 2)=0))</f>
        <v>3.6206896551724137E-6</v>
      </c>
    </row>
    <row r="4627" spans="1:121" x14ac:dyDescent="0.25">
      <c r="A4627" t="s">
        <v>7164</v>
      </c>
      <c r="B4627">
        <v>412710</v>
      </c>
      <c r="C4627" t="s">
        <v>120</v>
      </c>
      <c r="D4627">
        <v>119</v>
      </c>
      <c r="E4627">
        <v>1.0000000000000001E-5</v>
      </c>
      <c r="F4627">
        <v>0</v>
      </c>
      <c r="G4627">
        <v>0</v>
      </c>
      <c r="H4627">
        <v>23</v>
      </c>
      <c r="I4627">
        <v>1.0000000000000001E-5</v>
      </c>
      <c r="J4627">
        <v>23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38</v>
      </c>
      <c r="Q4627">
        <v>2.0000000000000002E-5</v>
      </c>
      <c r="R4627">
        <v>0</v>
      </c>
      <c r="S4627">
        <v>0</v>
      </c>
      <c r="T4627">
        <v>32</v>
      </c>
      <c r="U4627">
        <v>0</v>
      </c>
      <c r="V4627">
        <v>24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19</v>
      </c>
      <c r="AI4627">
        <v>1.0000000000000001E-5</v>
      </c>
      <c r="AJ4627">
        <v>59</v>
      </c>
      <c r="AK4627">
        <v>0</v>
      </c>
      <c r="AL4627">
        <v>24</v>
      </c>
      <c r="AM4627">
        <v>1.0000000000000001E-5</v>
      </c>
      <c r="AN4627">
        <v>0</v>
      </c>
      <c r="AO4627">
        <v>0</v>
      </c>
      <c r="AP4627">
        <v>0</v>
      </c>
      <c r="AQ4627">
        <v>0</v>
      </c>
      <c r="AR4627">
        <v>86</v>
      </c>
      <c r="AS4627">
        <v>2.0000000000000002E-5</v>
      </c>
      <c r="AT4627">
        <v>16</v>
      </c>
      <c r="AU4627">
        <v>1.0000000000000001E-5</v>
      </c>
      <c r="AV4627">
        <v>0</v>
      </c>
      <c r="AW4627">
        <v>0</v>
      </c>
      <c r="AX4627">
        <v>0</v>
      </c>
      <c r="AY4627">
        <v>0</v>
      </c>
      <c r="AZ4627">
        <v>254</v>
      </c>
      <c r="BA4627">
        <v>1.0000000000000001E-5</v>
      </c>
      <c r="BB4627">
        <v>34</v>
      </c>
      <c r="BC4627">
        <v>1.0000000000000001E-5</v>
      </c>
      <c r="BD4627">
        <v>36</v>
      </c>
      <c r="BE4627">
        <v>1.0000000000000001E-5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28</v>
      </c>
      <c r="BQ4627">
        <v>1.0000000000000001E-5</v>
      </c>
      <c r="BR4627">
        <v>0</v>
      </c>
      <c r="BS4627">
        <v>0</v>
      </c>
      <c r="BT4627">
        <v>26</v>
      </c>
      <c r="BU4627">
        <v>1.0000000000000001E-5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47</v>
      </c>
      <c r="CE4627">
        <v>0</v>
      </c>
      <c r="CF4627">
        <v>242</v>
      </c>
      <c r="CG4627">
        <v>1.0000000000000001E-5</v>
      </c>
      <c r="CH4627">
        <v>0</v>
      </c>
      <c r="CI4627">
        <v>0</v>
      </c>
      <c r="CJ4627">
        <v>20</v>
      </c>
      <c r="CK4627">
        <v>0</v>
      </c>
      <c r="CL4627">
        <v>0</v>
      </c>
      <c r="CM4627">
        <v>0</v>
      </c>
      <c r="CN4627">
        <v>27</v>
      </c>
      <c r="CO4627">
        <v>1.0000000000000001E-5</v>
      </c>
      <c r="CP4627">
        <v>0</v>
      </c>
      <c r="CQ4627">
        <v>0</v>
      </c>
      <c r="CR4627">
        <v>16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46</v>
      </c>
      <c r="DC4627">
        <v>0</v>
      </c>
      <c r="DD4627">
        <v>198</v>
      </c>
      <c r="DE4627">
        <v>4.0000000000000003E-5</v>
      </c>
      <c r="DF4627">
        <v>54</v>
      </c>
      <c r="DG4627">
        <v>0</v>
      </c>
      <c r="DH4627">
        <v>93</v>
      </c>
      <c r="DI4627">
        <v>1.0000000000000001E-5</v>
      </c>
      <c r="DJ4627">
        <v>0</v>
      </c>
      <c r="DK4627">
        <v>0</v>
      </c>
      <c r="DL4627">
        <v>24</v>
      </c>
      <c r="DM4627">
        <v>0</v>
      </c>
      <c r="DN4627">
        <v>0</v>
      </c>
      <c r="DO4627">
        <v>0</v>
      </c>
      <c r="DP4627" cm="1">
        <f t="array" ref="DP4627">AVERAGE(_xlfn._xlws.FILTER(D4627:DO4627, MOD(COLUMN(D4627:DO4627)-COLUMN(D4627), 2)=0))</f>
        <v>27.724137931034484</v>
      </c>
      <c r="DQ4627" cm="1">
        <f t="array" ref="DQ4627">AVERAGE(_xlfn._xlws.FILTER(E4627:DP4627, MOD(COLUMN(E4627:DP4627)-COLUMN(E4627), 2)=0))</f>
        <v>3.6206896551724137E-6</v>
      </c>
    </row>
    <row r="4628" spans="1:121" x14ac:dyDescent="0.25">
      <c r="A4628" t="s">
        <v>7166</v>
      </c>
      <c r="B4628">
        <v>2903702</v>
      </c>
      <c r="C4628" t="s">
        <v>120</v>
      </c>
      <c r="D4628">
        <v>127</v>
      </c>
      <c r="E4628">
        <v>1.0000000000000001E-5</v>
      </c>
      <c r="F4628">
        <v>0</v>
      </c>
      <c r="G4628">
        <v>0</v>
      </c>
      <c r="H4628">
        <v>0</v>
      </c>
      <c r="I4628">
        <v>0</v>
      </c>
      <c r="J4628">
        <v>43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48</v>
      </c>
      <c r="Q4628">
        <v>3.0000000000000001E-5</v>
      </c>
      <c r="R4628">
        <v>34</v>
      </c>
      <c r="S4628">
        <v>0</v>
      </c>
      <c r="T4628">
        <v>63</v>
      </c>
      <c r="U4628">
        <v>1.0000000000000001E-5</v>
      </c>
      <c r="V4628">
        <v>35</v>
      </c>
      <c r="W4628">
        <v>1.0000000000000001E-5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28</v>
      </c>
      <c r="AI4628">
        <v>2.0000000000000002E-5</v>
      </c>
      <c r="AJ4628">
        <v>52</v>
      </c>
      <c r="AK4628">
        <v>0</v>
      </c>
      <c r="AL4628">
        <v>28</v>
      </c>
      <c r="AM4628">
        <v>1.0000000000000001E-5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37</v>
      </c>
      <c r="AU4628">
        <v>2.0000000000000002E-5</v>
      </c>
      <c r="AV4628">
        <v>0</v>
      </c>
      <c r="AW4628">
        <v>0</v>
      </c>
      <c r="AX4628">
        <v>40</v>
      </c>
      <c r="AY4628">
        <v>1.0000000000000001E-5</v>
      </c>
      <c r="AZ4628">
        <v>258</v>
      </c>
      <c r="BA4628">
        <v>1.0000000000000001E-5</v>
      </c>
      <c r="BB4628">
        <v>0</v>
      </c>
      <c r="BC4628">
        <v>0</v>
      </c>
      <c r="BD4628">
        <v>16</v>
      </c>
      <c r="BE4628">
        <v>0</v>
      </c>
      <c r="BF4628">
        <v>61</v>
      </c>
      <c r="BG4628">
        <v>1.0000000000000001E-5</v>
      </c>
      <c r="BH4628">
        <v>0</v>
      </c>
      <c r="BI4628">
        <v>0</v>
      </c>
      <c r="BJ4628">
        <v>0</v>
      </c>
      <c r="BK4628">
        <v>0</v>
      </c>
      <c r="BL4628">
        <v>21</v>
      </c>
      <c r="BM4628">
        <v>1.0000000000000001E-5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29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35</v>
      </c>
      <c r="CC4628">
        <v>2.0000000000000002E-5</v>
      </c>
      <c r="CD4628">
        <v>34</v>
      </c>
      <c r="CE4628">
        <v>0</v>
      </c>
      <c r="CF4628">
        <v>189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32</v>
      </c>
      <c r="CO4628">
        <v>1.0000000000000001E-5</v>
      </c>
      <c r="CP4628">
        <v>0</v>
      </c>
      <c r="CQ4628">
        <v>0</v>
      </c>
      <c r="CR4628">
        <v>24</v>
      </c>
      <c r="CS4628">
        <v>1.0000000000000001E-5</v>
      </c>
      <c r="CT4628">
        <v>0</v>
      </c>
      <c r="CU4628">
        <v>0</v>
      </c>
      <c r="CV4628">
        <v>15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12</v>
      </c>
      <c r="DE4628">
        <v>0</v>
      </c>
      <c r="DF4628">
        <v>63</v>
      </c>
      <c r="DG4628">
        <v>1.0000000000000001E-5</v>
      </c>
      <c r="DH4628">
        <v>0</v>
      </c>
      <c r="DI4628">
        <v>0</v>
      </c>
      <c r="DJ4628">
        <v>68</v>
      </c>
      <c r="DK4628">
        <v>1.0000000000000001E-5</v>
      </c>
      <c r="DL4628">
        <v>18</v>
      </c>
      <c r="DM4628">
        <v>0</v>
      </c>
      <c r="DN4628">
        <v>0</v>
      </c>
      <c r="DO4628">
        <v>0</v>
      </c>
      <c r="DP4628" cm="1">
        <f t="array" ref="DP4628">AVERAGE(_xlfn._xlws.FILTER(D4628:DO4628, MOD(COLUMN(D4628:DO4628)-COLUMN(D4628), 2)=0))</f>
        <v>24.310344827586206</v>
      </c>
      <c r="DQ4628" cm="1">
        <f t="array" ref="DQ4628">AVERAGE(_xlfn._xlws.FILTER(E4628:DP4628, MOD(COLUMN(E4628:DP4628)-COLUMN(E4628), 2)=0))</f>
        <v>3.6206896551724137E-6</v>
      </c>
    </row>
    <row r="4629" spans="1:121" x14ac:dyDescent="0.25">
      <c r="A4629" t="s">
        <v>7204</v>
      </c>
      <c r="B4629">
        <v>3028710</v>
      </c>
      <c r="C4629" t="s">
        <v>120</v>
      </c>
      <c r="D4629">
        <v>6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26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31</v>
      </c>
      <c r="Q4629">
        <v>2.0000000000000002E-5</v>
      </c>
      <c r="R4629">
        <v>0</v>
      </c>
      <c r="S4629">
        <v>0</v>
      </c>
      <c r="T4629">
        <v>28</v>
      </c>
      <c r="U4629">
        <v>0</v>
      </c>
      <c r="V4629">
        <v>18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22</v>
      </c>
      <c r="AI4629">
        <v>2.0000000000000002E-5</v>
      </c>
      <c r="AJ4629">
        <v>107</v>
      </c>
      <c r="AK4629">
        <v>1.0000000000000001E-5</v>
      </c>
      <c r="AL4629">
        <v>12</v>
      </c>
      <c r="AM4629">
        <v>0</v>
      </c>
      <c r="AN4629">
        <v>0</v>
      </c>
      <c r="AO4629">
        <v>0</v>
      </c>
      <c r="AP4629">
        <v>14</v>
      </c>
      <c r="AQ4629">
        <v>1.0000000000000001E-5</v>
      </c>
      <c r="AR4629">
        <v>0</v>
      </c>
      <c r="AS4629">
        <v>0</v>
      </c>
      <c r="AT4629">
        <v>16</v>
      </c>
      <c r="AU4629">
        <v>1.0000000000000001E-5</v>
      </c>
      <c r="AV4629">
        <v>0</v>
      </c>
      <c r="AW4629">
        <v>0</v>
      </c>
      <c r="AX4629">
        <v>0</v>
      </c>
      <c r="AY4629">
        <v>0</v>
      </c>
      <c r="AZ4629">
        <v>961</v>
      </c>
      <c r="BA4629">
        <v>5.0000000000000002E-5</v>
      </c>
      <c r="BB4629">
        <v>0</v>
      </c>
      <c r="BC4629">
        <v>0</v>
      </c>
      <c r="BD4629">
        <v>70</v>
      </c>
      <c r="BE4629">
        <v>2.0000000000000002E-5</v>
      </c>
      <c r="BF4629">
        <v>21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21</v>
      </c>
      <c r="BM4629">
        <v>1.0000000000000001E-5</v>
      </c>
      <c r="BN4629">
        <v>20</v>
      </c>
      <c r="BO4629">
        <v>1.0000000000000001E-5</v>
      </c>
      <c r="BP4629">
        <v>16</v>
      </c>
      <c r="BQ4629">
        <v>0</v>
      </c>
      <c r="BR4629">
        <v>0</v>
      </c>
      <c r="BS4629">
        <v>0</v>
      </c>
      <c r="BT4629">
        <v>48</v>
      </c>
      <c r="BU4629">
        <v>1.0000000000000001E-5</v>
      </c>
      <c r="BV4629">
        <v>13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455</v>
      </c>
      <c r="CG4629">
        <v>1.0000000000000001E-5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52</v>
      </c>
      <c r="CO4629">
        <v>2.0000000000000002E-5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14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17</v>
      </c>
      <c r="DC4629">
        <v>0</v>
      </c>
      <c r="DD4629">
        <v>0</v>
      </c>
      <c r="DE4629">
        <v>0</v>
      </c>
      <c r="DF4629">
        <v>80</v>
      </c>
      <c r="DG4629">
        <v>1.0000000000000001E-5</v>
      </c>
      <c r="DH4629">
        <v>0</v>
      </c>
      <c r="DI4629">
        <v>0</v>
      </c>
      <c r="DJ4629">
        <v>33</v>
      </c>
      <c r="DK4629">
        <v>0</v>
      </c>
      <c r="DL4629">
        <v>17</v>
      </c>
      <c r="DM4629">
        <v>0</v>
      </c>
      <c r="DN4629">
        <v>0</v>
      </c>
      <c r="DO4629">
        <v>0</v>
      </c>
      <c r="DP4629" cm="1">
        <f t="array" ref="DP4629">AVERAGE(_xlfn._xlws.FILTER(D4629:DO4629, MOD(COLUMN(D4629:DO4629)-COLUMN(D4629), 2)=0))</f>
        <v>37.448275862068968</v>
      </c>
      <c r="DQ4629" cm="1">
        <f t="array" ref="DQ4629">AVERAGE(_xlfn._xlws.FILTER(E4629:DP4629, MOD(COLUMN(E4629:DP4629)-COLUMN(E4629), 2)=0))</f>
        <v>3.6206896551724137E-6</v>
      </c>
    </row>
    <row r="4630" spans="1:121" x14ac:dyDescent="0.25">
      <c r="A4630" t="s">
        <v>7348</v>
      </c>
      <c r="B4630">
        <v>2903811</v>
      </c>
      <c r="C4630" t="s">
        <v>120</v>
      </c>
      <c r="D4630">
        <v>53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117</v>
      </c>
      <c r="U4630">
        <v>2.0000000000000002E-5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70</v>
      </c>
      <c r="AK4630">
        <v>1.0000000000000001E-5</v>
      </c>
      <c r="AL4630">
        <v>0</v>
      </c>
      <c r="AM4630">
        <v>0</v>
      </c>
      <c r="AN4630">
        <v>61</v>
      </c>
      <c r="AO4630">
        <v>1.0000000000000001E-5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84</v>
      </c>
      <c r="BA4630">
        <v>0</v>
      </c>
      <c r="BB4630">
        <v>0</v>
      </c>
      <c r="BC4630">
        <v>0</v>
      </c>
      <c r="BD4630">
        <v>119</v>
      </c>
      <c r="BE4630">
        <v>3.0000000000000001E-5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115</v>
      </c>
      <c r="BM4630">
        <v>4.0000000000000003E-5</v>
      </c>
      <c r="BN4630">
        <v>151</v>
      </c>
      <c r="BO4630">
        <v>5.0000000000000002E-5</v>
      </c>
      <c r="BP4630">
        <v>0</v>
      </c>
      <c r="BQ4630">
        <v>0</v>
      </c>
      <c r="BR4630">
        <v>0</v>
      </c>
      <c r="BS4630">
        <v>0</v>
      </c>
      <c r="BT4630">
        <v>59</v>
      </c>
      <c r="BU4630">
        <v>2.0000000000000002E-5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368</v>
      </c>
      <c r="CG4630">
        <v>1.0000000000000001E-5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206</v>
      </c>
      <c r="DG4630">
        <v>2.0000000000000002E-5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 cm="1">
        <f t="array" ref="DP4630">AVERAGE(_xlfn._xlws.FILTER(D4630:DO4630, MOD(COLUMN(D4630:DO4630)-COLUMN(D4630), 2)=0))</f>
        <v>24.189655172413794</v>
      </c>
      <c r="DQ4630" cm="1">
        <f t="array" ref="DQ4630">AVERAGE(_xlfn._xlws.FILTER(E4630:DP4630, MOD(COLUMN(E4630:DP4630)-COLUMN(E4630), 2)=0))</f>
        <v>3.6206896551724137E-6</v>
      </c>
    </row>
    <row r="4631" spans="1:121" x14ac:dyDescent="0.25">
      <c r="A4631" t="s">
        <v>7416</v>
      </c>
      <c r="B4631">
        <v>68214</v>
      </c>
      <c r="C4631" t="s">
        <v>120</v>
      </c>
      <c r="D4631">
        <v>393</v>
      </c>
      <c r="E4631">
        <v>2.0000000000000002E-5</v>
      </c>
      <c r="F4631">
        <v>0</v>
      </c>
      <c r="G4631">
        <v>0</v>
      </c>
      <c r="H4631">
        <v>20</v>
      </c>
      <c r="I4631">
        <v>1.0000000000000001E-5</v>
      </c>
      <c r="J4631">
        <v>44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19</v>
      </c>
      <c r="Q4631">
        <v>1.0000000000000001E-5</v>
      </c>
      <c r="R4631">
        <v>0</v>
      </c>
      <c r="S4631">
        <v>0</v>
      </c>
      <c r="T4631">
        <v>31</v>
      </c>
      <c r="U4631">
        <v>0</v>
      </c>
      <c r="V4631">
        <v>34</v>
      </c>
      <c r="W4631">
        <v>1.0000000000000001E-5</v>
      </c>
      <c r="X4631">
        <v>0</v>
      </c>
      <c r="Y4631">
        <v>0</v>
      </c>
      <c r="Z4631">
        <v>0</v>
      </c>
      <c r="AA4631">
        <v>0</v>
      </c>
      <c r="AB4631">
        <v>18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22</v>
      </c>
      <c r="AI4631">
        <v>2.0000000000000002E-5</v>
      </c>
      <c r="AJ4631">
        <v>67</v>
      </c>
      <c r="AK4631">
        <v>0</v>
      </c>
      <c r="AL4631">
        <v>19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31</v>
      </c>
      <c r="AU4631">
        <v>1.0000000000000001E-5</v>
      </c>
      <c r="AV4631">
        <v>0</v>
      </c>
      <c r="AW4631">
        <v>0</v>
      </c>
      <c r="AX4631">
        <v>0</v>
      </c>
      <c r="AY4631">
        <v>0</v>
      </c>
      <c r="AZ4631">
        <v>208</v>
      </c>
      <c r="BA4631">
        <v>1.0000000000000001E-5</v>
      </c>
      <c r="BB4631">
        <v>0</v>
      </c>
      <c r="BC4631">
        <v>0</v>
      </c>
      <c r="BD4631">
        <v>33</v>
      </c>
      <c r="BE4631">
        <v>1.0000000000000001E-5</v>
      </c>
      <c r="BF4631">
        <v>28</v>
      </c>
      <c r="BG4631">
        <v>1.0000000000000001E-5</v>
      </c>
      <c r="BH4631">
        <v>14</v>
      </c>
      <c r="BI4631">
        <v>0</v>
      </c>
      <c r="BJ4631">
        <v>0</v>
      </c>
      <c r="BK4631">
        <v>0</v>
      </c>
      <c r="BL4631">
        <v>27</v>
      </c>
      <c r="BM4631">
        <v>1.0000000000000001E-5</v>
      </c>
      <c r="BN4631">
        <v>27</v>
      </c>
      <c r="BO4631">
        <v>1.0000000000000001E-5</v>
      </c>
      <c r="BP4631">
        <v>18</v>
      </c>
      <c r="BQ4631">
        <v>0</v>
      </c>
      <c r="BR4631">
        <v>56</v>
      </c>
      <c r="BS4631">
        <v>1.0000000000000001E-5</v>
      </c>
      <c r="BT4631">
        <v>54</v>
      </c>
      <c r="BU4631">
        <v>2.0000000000000002E-5</v>
      </c>
      <c r="BV4631">
        <v>13</v>
      </c>
      <c r="BW4631">
        <v>0</v>
      </c>
      <c r="BX4631">
        <v>13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133</v>
      </c>
      <c r="CE4631">
        <v>1.0000000000000001E-5</v>
      </c>
      <c r="CF4631">
        <v>524</v>
      </c>
      <c r="CG4631">
        <v>1.0000000000000001E-5</v>
      </c>
      <c r="CH4631">
        <v>0</v>
      </c>
      <c r="CI4631">
        <v>0</v>
      </c>
      <c r="CJ4631">
        <v>23</v>
      </c>
      <c r="CK4631">
        <v>0</v>
      </c>
      <c r="CL4631">
        <v>0</v>
      </c>
      <c r="CM4631">
        <v>0</v>
      </c>
      <c r="CN4631">
        <v>39</v>
      </c>
      <c r="CO4631">
        <v>1.0000000000000001E-5</v>
      </c>
      <c r="CP4631">
        <v>0</v>
      </c>
      <c r="CQ4631">
        <v>0</v>
      </c>
      <c r="CR4631">
        <v>14</v>
      </c>
      <c r="CS4631">
        <v>0</v>
      </c>
      <c r="CT4631">
        <v>0</v>
      </c>
      <c r="CU4631">
        <v>0</v>
      </c>
      <c r="CV4631">
        <v>11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22</v>
      </c>
      <c r="DC4631">
        <v>0</v>
      </c>
      <c r="DD4631">
        <v>24</v>
      </c>
      <c r="DE4631">
        <v>1.0000000000000001E-5</v>
      </c>
      <c r="DF4631">
        <v>35</v>
      </c>
      <c r="DG4631">
        <v>0</v>
      </c>
      <c r="DH4631">
        <v>0</v>
      </c>
      <c r="DI4631">
        <v>0</v>
      </c>
      <c r="DJ4631">
        <v>64</v>
      </c>
      <c r="DK4631">
        <v>1.0000000000000001E-5</v>
      </c>
      <c r="DL4631">
        <v>22</v>
      </c>
      <c r="DM4631">
        <v>0</v>
      </c>
      <c r="DN4631">
        <v>15</v>
      </c>
      <c r="DO4631">
        <v>0</v>
      </c>
      <c r="DP4631" cm="1">
        <f t="array" ref="DP4631">AVERAGE(_xlfn._xlws.FILTER(D4631:DO4631, MOD(COLUMN(D4631:DO4631)-COLUMN(D4631), 2)=0))</f>
        <v>36.46551724137931</v>
      </c>
      <c r="DQ4631" cm="1">
        <f t="array" ref="DQ4631">AVERAGE(_xlfn._xlws.FILTER(E4631:DP4631, MOD(COLUMN(E4631:DP4631)-COLUMN(E4631), 2)=0))</f>
        <v>3.6206896551724137E-6</v>
      </c>
    </row>
    <row r="4632" spans="1:121" x14ac:dyDescent="0.25">
      <c r="A4632" t="s">
        <v>7454</v>
      </c>
      <c r="B4632">
        <v>55404</v>
      </c>
      <c r="C4632" t="s">
        <v>120</v>
      </c>
      <c r="D4632">
        <v>270</v>
      </c>
      <c r="E4632">
        <v>1.0000000000000001E-5</v>
      </c>
      <c r="F4632">
        <v>0</v>
      </c>
      <c r="G4632">
        <v>0</v>
      </c>
      <c r="H4632">
        <v>0</v>
      </c>
      <c r="I4632">
        <v>0</v>
      </c>
      <c r="J4632">
        <v>51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37</v>
      </c>
      <c r="Q4632">
        <v>2.0000000000000002E-5</v>
      </c>
      <c r="R4632">
        <v>0</v>
      </c>
      <c r="S4632">
        <v>0</v>
      </c>
      <c r="T4632">
        <v>62</v>
      </c>
      <c r="U4632">
        <v>1.0000000000000001E-5</v>
      </c>
      <c r="V4632">
        <v>51</v>
      </c>
      <c r="W4632">
        <v>1.0000000000000001E-5</v>
      </c>
      <c r="X4632">
        <v>0</v>
      </c>
      <c r="Y4632">
        <v>0</v>
      </c>
      <c r="Z4632">
        <v>0</v>
      </c>
      <c r="AA4632">
        <v>0</v>
      </c>
      <c r="AB4632">
        <v>14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15</v>
      </c>
      <c r="AI4632">
        <v>1.0000000000000001E-5</v>
      </c>
      <c r="AJ4632">
        <v>133</v>
      </c>
      <c r="AK4632">
        <v>1.0000000000000001E-5</v>
      </c>
      <c r="AL4632">
        <v>35</v>
      </c>
      <c r="AM4632">
        <v>1.0000000000000001E-5</v>
      </c>
      <c r="AN4632">
        <v>0</v>
      </c>
      <c r="AO4632">
        <v>0</v>
      </c>
      <c r="AP4632">
        <v>23</v>
      </c>
      <c r="AQ4632">
        <v>1.0000000000000001E-5</v>
      </c>
      <c r="AR4632">
        <v>45</v>
      </c>
      <c r="AS4632">
        <v>1.0000000000000001E-5</v>
      </c>
      <c r="AT4632">
        <v>17</v>
      </c>
      <c r="AU4632">
        <v>1.0000000000000001E-5</v>
      </c>
      <c r="AV4632">
        <v>0</v>
      </c>
      <c r="AW4632">
        <v>0</v>
      </c>
      <c r="AX4632">
        <v>15</v>
      </c>
      <c r="AY4632">
        <v>0</v>
      </c>
      <c r="AZ4632">
        <v>279</v>
      </c>
      <c r="BA4632">
        <v>1.0000000000000001E-5</v>
      </c>
      <c r="BB4632">
        <v>16</v>
      </c>
      <c r="BC4632">
        <v>0</v>
      </c>
      <c r="BD4632">
        <v>48</v>
      </c>
      <c r="BE4632">
        <v>1.0000000000000001E-5</v>
      </c>
      <c r="BF4632">
        <v>45</v>
      </c>
      <c r="BG4632">
        <v>1.0000000000000001E-5</v>
      </c>
      <c r="BH4632">
        <v>22</v>
      </c>
      <c r="BI4632">
        <v>1.0000000000000001E-5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31</v>
      </c>
      <c r="BQ4632">
        <v>1.0000000000000001E-5</v>
      </c>
      <c r="BR4632">
        <v>0</v>
      </c>
      <c r="BS4632">
        <v>0</v>
      </c>
      <c r="BT4632">
        <v>65</v>
      </c>
      <c r="BU4632">
        <v>2.0000000000000002E-5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49</v>
      </c>
      <c r="CE4632">
        <v>0</v>
      </c>
      <c r="CF4632">
        <v>585</v>
      </c>
      <c r="CG4632">
        <v>1.0000000000000001E-5</v>
      </c>
      <c r="CH4632">
        <v>25</v>
      </c>
      <c r="CI4632">
        <v>0</v>
      </c>
      <c r="CJ4632">
        <v>15</v>
      </c>
      <c r="CK4632">
        <v>0</v>
      </c>
      <c r="CL4632">
        <v>0</v>
      </c>
      <c r="CM4632">
        <v>0</v>
      </c>
      <c r="CN4632">
        <v>46</v>
      </c>
      <c r="CO4632">
        <v>2.0000000000000002E-5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21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41</v>
      </c>
      <c r="DC4632">
        <v>0</v>
      </c>
      <c r="DD4632">
        <v>11</v>
      </c>
      <c r="DE4632">
        <v>0</v>
      </c>
      <c r="DF4632">
        <v>27</v>
      </c>
      <c r="DG4632">
        <v>0</v>
      </c>
      <c r="DH4632">
        <v>14</v>
      </c>
      <c r="DI4632">
        <v>0</v>
      </c>
      <c r="DJ4632">
        <v>32</v>
      </c>
      <c r="DK4632">
        <v>0</v>
      </c>
      <c r="DL4632">
        <v>0</v>
      </c>
      <c r="DM4632">
        <v>0</v>
      </c>
      <c r="DN4632">
        <v>16</v>
      </c>
      <c r="DO4632">
        <v>0</v>
      </c>
      <c r="DP4632" cm="1">
        <f t="array" ref="DP4632">AVERAGE(_xlfn._xlws.FILTER(D4632:DO4632, MOD(COLUMN(D4632:DO4632)-COLUMN(D4632), 2)=0))</f>
        <v>37.172413793103445</v>
      </c>
      <c r="DQ4632" cm="1">
        <f t="array" ref="DQ4632">AVERAGE(_xlfn._xlws.FILTER(E4632:DP4632, MOD(COLUMN(E4632:DP4632)-COLUMN(E4632), 2)=0))</f>
        <v>3.6206896551724137E-6</v>
      </c>
    </row>
    <row r="4633" spans="1:121" x14ac:dyDescent="0.25">
      <c r="A4633" t="s">
        <v>7494</v>
      </c>
      <c r="B4633">
        <v>67258</v>
      </c>
      <c r="C4633" t="s">
        <v>120</v>
      </c>
      <c r="D4633">
        <v>343</v>
      </c>
      <c r="E4633">
        <v>2.0000000000000002E-5</v>
      </c>
      <c r="F4633">
        <v>0</v>
      </c>
      <c r="G4633">
        <v>0</v>
      </c>
      <c r="H4633">
        <v>54</v>
      </c>
      <c r="I4633">
        <v>2.0000000000000002E-5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86</v>
      </c>
      <c r="Q4633">
        <v>5.0000000000000002E-5</v>
      </c>
      <c r="R4633">
        <v>0</v>
      </c>
      <c r="S4633">
        <v>0</v>
      </c>
      <c r="T4633">
        <v>30</v>
      </c>
      <c r="U4633">
        <v>0</v>
      </c>
      <c r="V4633">
        <v>29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27</v>
      </c>
      <c r="AI4633">
        <v>2.0000000000000002E-5</v>
      </c>
      <c r="AJ4633">
        <v>138</v>
      </c>
      <c r="AK4633">
        <v>1.0000000000000001E-5</v>
      </c>
      <c r="AL4633">
        <v>55</v>
      </c>
      <c r="AM4633">
        <v>1.0000000000000001E-5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345</v>
      </c>
      <c r="BA4633">
        <v>2.0000000000000002E-5</v>
      </c>
      <c r="BB4633">
        <v>0</v>
      </c>
      <c r="BC4633">
        <v>0</v>
      </c>
      <c r="BD4633">
        <v>58</v>
      </c>
      <c r="BE4633">
        <v>1.0000000000000001E-5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26</v>
      </c>
      <c r="BO4633">
        <v>1.0000000000000001E-5</v>
      </c>
      <c r="BP4633">
        <v>0</v>
      </c>
      <c r="BQ4633">
        <v>0</v>
      </c>
      <c r="BR4633">
        <v>0</v>
      </c>
      <c r="BS4633">
        <v>0</v>
      </c>
      <c r="BT4633">
        <v>29</v>
      </c>
      <c r="BU4633">
        <v>1.0000000000000001E-5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336</v>
      </c>
      <c r="CG4633">
        <v>1.0000000000000001E-5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114</v>
      </c>
      <c r="DC4633">
        <v>1.0000000000000001E-5</v>
      </c>
      <c r="DD4633">
        <v>0</v>
      </c>
      <c r="DE4633">
        <v>0</v>
      </c>
      <c r="DF4633">
        <v>31</v>
      </c>
      <c r="DG4633">
        <v>0</v>
      </c>
      <c r="DH4633">
        <v>0</v>
      </c>
      <c r="DI4633">
        <v>0</v>
      </c>
      <c r="DJ4633">
        <v>105</v>
      </c>
      <c r="DK4633">
        <v>1.0000000000000001E-5</v>
      </c>
      <c r="DL4633">
        <v>0</v>
      </c>
      <c r="DM4633">
        <v>0</v>
      </c>
      <c r="DN4633">
        <v>0</v>
      </c>
      <c r="DO4633">
        <v>0</v>
      </c>
      <c r="DP4633" cm="1">
        <f t="array" ref="DP4633">AVERAGE(_xlfn._xlws.FILTER(D4633:DO4633, MOD(COLUMN(D4633:DO4633)-COLUMN(D4633), 2)=0))</f>
        <v>31.137931034482758</v>
      </c>
      <c r="DQ4633" cm="1">
        <f t="array" ref="DQ4633">AVERAGE(_xlfn._xlws.FILTER(E4633:DP4633, MOD(COLUMN(E4633:DP4633)-COLUMN(E4633), 2)=0))</f>
        <v>3.6206896551724137E-6</v>
      </c>
    </row>
    <row r="4634" spans="1:121" x14ac:dyDescent="0.25">
      <c r="A4634" t="s">
        <v>7497</v>
      </c>
      <c r="B4634">
        <v>1907</v>
      </c>
      <c r="C4634" t="s">
        <v>120</v>
      </c>
      <c r="D4634">
        <v>176</v>
      </c>
      <c r="E4634">
        <v>1.0000000000000001E-5</v>
      </c>
      <c r="F4634">
        <v>0</v>
      </c>
      <c r="G4634">
        <v>0</v>
      </c>
      <c r="H4634">
        <v>15</v>
      </c>
      <c r="I4634">
        <v>0</v>
      </c>
      <c r="J4634">
        <v>36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40</v>
      </c>
      <c r="Q4634">
        <v>2.0000000000000002E-5</v>
      </c>
      <c r="R4634">
        <v>0</v>
      </c>
      <c r="S4634">
        <v>0</v>
      </c>
      <c r="T4634">
        <v>68</v>
      </c>
      <c r="U4634">
        <v>1.0000000000000001E-5</v>
      </c>
      <c r="V4634">
        <v>46</v>
      </c>
      <c r="W4634">
        <v>1.0000000000000001E-5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15</v>
      </c>
      <c r="AI4634">
        <v>1.0000000000000001E-5</v>
      </c>
      <c r="AJ4634">
        <v>97</v>
      </c>
      <c r="AK4634">
        <v>1.0000000000000001E-5</v>
      </c>
      <c r="AL4634">
        <v>13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28</v>
      </c>
      <c r="AU4634">
        <v>1.0000000000000001E-5</v>
      </c>
      <c r="AV4634">
        <v>0</v>
      </c>
      <c r="AW4634">
        <v>0</v>
      </c>
      <c r="AX4634">
        <v>20</v>
      </c>
      <c r="AY4634">
        <v>0</v>
      </c>
      <c r="AZ4634">
        <v>356</v>
      </c>
      <c r="BA4634">
        <v>2.0000000000000002E-5</v>
      </c>
      <c r="BB4634">
        <v>15</v>
      </c>
      <c r="BC4634">
        <v>0</v>
      </c>
      <c r="BD4634">
        <v>28</v>
      </c>
      <c r="BE4634">
        <v>1.0000000000000001E-5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28</v>
      </c>
      <c r="BM4634">
        <v>1.0000000000000001E-5</v>
      </c>
      <c r="BN4634">
        <v>23</v>
      </c>
      <c r="BO4634">
        <v>1.0000000000000001E-5</v>
      </c>
      <c r="BP4634">
        <v>20</v>
      </c>
      <c r="BQ4634">
        <v>0</v>
      </c>
      <c r="BR4634">
        <v>32</v>
      </c>
      <c r="BS4634">
        <v>1.0000000000000001E-5</v>
      </c>
      <c r="BT4634">
        <v>45</v>
      </c>
      <c r="BU4634">
        <v>1.0000000000000001E-5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127</v>
      </c>
      <c r="CE4634">
        <v>1.0000000000000001E-5</v>
      </c>
      <c r="CF4634">
        <v>391</v>
      </c>
      <c r="CG4634">
        <v>1.0000000000000001E-5</v>
      </c>
      <c r="CH4634">
        <v>25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41</v>
      </c>
      <c r="CO4634">
        <v>1.0000000000000001E-5</v>
      </c>
      <c r="CP4634">
        <v>0</v>
      </c>
      <c r="CQ4634">
        <v>0</v>
      </c>
      <c r="CR4634">
        <v>2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13</v>
      </c>
      <c r="DA4634">
        <v>0</v>
      </c>
      <c r="DB4634">
        <v>13</v>
      </c>
      <c r="DC4634">
        <v>0</v>
      </c>
      <c r="DD4634">
        <v>90</v>
      </c>
      <c r="DE4634">
        <v>2.0000000000000002E-5</v>
      </c>
      <c r="DF4634">
        <v>67</v>
      </c>
      <c r="DG4634">
        <v>1.0000000000000001E-5</v>
      </c>
      <c r="DH4634">
        <v>0</v>
      </c>
      <c r="DI4634">
        <v>0</v>
      </c>
      <c r="DJ4634">
        <v>31</v>
      </c>
      <c r="DK4634">
        <v>0</v>
      </c>
      <c r="DL4634">
        <v>24</v>
      </c>
      <c r="DM4634">
        <v>0</v>
      </c>
      <c r="DN4634">
        <v>0</v>
      </c>
      <c r="DO4634">
        <v>0</v>
      </c>
      <c r="DP4634" cm="1">
        <f t="array" ref="DP4634">AVERAGE(_xlfn._xlws.FILTER(D4634:DO4634, MOD(COLUMN(D4634:DO4634)-COLUMN(D4634), 2)=0))</f>
        <v>33.5</v>
      </c>
      <c r="DQ4634" cm="1">
        <f t="array" ref="DQ4634">AVERAGE(_xlfn._xlws.FILTER(E4634:DP4634, MOD(COLUMN(E4634:DP4634)-COLUMN(E4634), 2)=0))</f>
        <v>3.6206896551724137E-6</v>
      </c>
    </row>
    <row r="4635" spans="1:121" x14ac:dyDescent="0.25">
      <c r="A4635" t="s">
        <v>7510</v>
      </c>
      <c r="B4635">
        <v>3051092</v>
      </c>
      <c r="C4635" t="s">
        <v>120</v>
      </c>
      <c r="D4635">
        <v>162</v>
      </c>
      <c r="E4635">
        <v>1.0000000000000001E-5</v>
      </c>
      <c r="F4635">
        <v>0</v>
      </c>
      <c r="G4635">
        <v>0</v>
      </c>
      <c r="H4635">
        <v>0</v>
      </c>
      <c r="I4635">
        <v>0</v>
      </c>
      <c r="J4635">
        <v>31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43</v>
      </c>
      <c r="Q4635">
        <v>2.0000000000000002E-5</v>
      </c>
      <c r="R4635">
        <v>13</v>
      </c>
      <c r="S4635">
        <v>0</v>
      </c>
      <c r="T4635">
        <v>42</v>
      </c>
      <c r="U4635">
        <v>1.0000000000000001E-5</v>
      </c>
      <c r="V4635">
        <v>22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13</v>
      </c>
      <c r="AE4635">
        <v>0</v>
      </c>
      <c r="AF4635">
        <v>0</v>
      </c>
      <c r="AG4635">
        <v>0</v>
      </c>
      <c r="AH4635">
        <v>36</v>
      </c>
      <c r="AI4635">
        <v>3.0000000000000001E-5</v>
      </c>
      <c r="AJ4635">
        <v>56</v>
      </c>
      <c r="AK4635">
        <v>0</v>
      </c>
      <c r="AL4635">
        <v>16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16</v>
      </c>
      <c r="AU4635">
        <v>1.0000000000000001E-5</v>
      </c>
      <c r="AV4635">
        <v>0</v>
      </c>
      <c r="AW4635">
        <v>0</v>
      </c>
      <c r="AX4635">
        <v>0</v>
      </c>
      <c r="AY4635">
        <v>0</v>
      </c>
      <c r="AZ4635">
        <v>664</v>
      </c>
      <c r="BA4635">
        <v>3.0000000000000001E-5</v>
      </c>
      <c r="BB4635">
        <v>0</v>
      </c>
      <c r="BC4635">
        <v>0</v>
      </c>
      <c r="BD4635">
        <v>52</v>
      </c>
      <c r="BE4635">
        <v>1.0000000000000001E-5</v>
      </c>
      <c r="BF4635">
        <v>0</v>
      </c>
      <c r="BG4635">
        <v>0</v>
      </c>
      <c r="BH4635">
        <v>34</v>
      </c>
      <c r="BI4635">
        <v>1.0000000000000001E-5</v>
      </c>
      <c r="BJ4635">
        <v>0</v>
      </c>
      <c r="BK4635">
        <v>0</v>
      </c>
      <c r="BL4635">
        <v>37</v>
      </c>
      <c r="BM4635">
        <v>1.0000000000000001E-5</v>
      </c>
      <c r="BN4635">
        <v>14</v>
      </c>
      <c r="BO4635">
        <v>0</v>
      </c>
      <c r="BP4635">
        <v>29</v>
      </c>
      <c r="BQ4635">
        <v>1.0000000000000001E-5</v>
      </c>
      <c r="BR4635">
        <v>35</v>
      </c>
      <c r="BS4635">
        <v>1.0000000000000001E-5</v>
      </c>
      <c r="BT4635">
        <v>29</v>
      </c>
      <c r="BU4635">
        <v>1.0000000000000001E-5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12</v>
      </c>
      <c r="CE4635">
        <v>0</v>
      </c>
      <c r="CF4635">
        <v>336</v>
      </c>
      <c r="CG4635">
        <v>1.0000000000000001E-5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24</v>
      </c>
      <c r="CO4635">
        <v>1.0000000000000001E-5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14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112</v>
      </c>
      <c r="DC4635">
        <v>1.0000000000000001E-5</v>
      </c>
      <c r="DD4635">
        <v>0</v>
      </c>
      <c r="DE4635">
        <v>0</v>
      </c>
      <c r="DF4635">
        <v>57</v>
      </c>
      <c r="DG4635">
        <v>0</v>
      </c>
      <c r="DH4635">
        <v>12</v>
      </c>
      <c r="DI4635">
        <v>0</v>
      </c>
      <c r="DJ4635">
        <v>62</v>
      </c>
      <c r="DK4635">
        <v>1.0000000000000001E-5</v>
      </c>
      <c r="DL4635">
        <v>0</v>
      </c>
      <c r="DM4635">
        <v>0</v>
      </c>
      <c r="DN4635">
        <v>0</v>
      </c>
      <c r="DO4635">
        <v>0</v>
      </c>
      <c r="DP4635" cm="1">
        <f t="array" ref="DP4635">AVERAGE(_xlfn._xlws.FILTER(D4635:DO4635, MOD(COLUMN(D4635:DO4635)-COLUMN(D4635), 2)=0))</f>
        <v>34.017241379310342</v>
      </c>
      <c r="DQ4635" cm="1">
        <f t="array" ref="DQ4635">AVERAGE(_xlfn._xlws.FILTER(E4635:DP4635, MOD(COLUMN(E4635:DP4635)-COLUMN(E4635), 2)=0))</f>
        <v>3.6206896551724137E-6</v>
      </c>
    </row>
    <row r="4636" spans="1:121" x14ac:dyDescent="0.25">
      <c r="A4636" t="s">
        <v>7683</v>
      </c>
      <c r="B4636">
        <v>273677</v>
      </c>
      <c r="C4636" t="s">
        <v>120</v>
      </c>
      <c r="D4636">
        <v>167</v>
      </c>
      <c r="E4636">
        <v>1.0000000000000001E-5</v>
      </c>
      <c r="F4636">
        <v>0</v>
      </c>
      <c r="G4636">
        <v>0</v>
      </c>
      <c r="H4636">
        <v>0</v>
      </c>
      <c r="I4636">
        <v>0</v>
      </c>
      <c r="J4636">
        <v>2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29</v>
      </c>
      <c r="Q4636">
        <v>2.0000000000000002E-5</v>
      </c>
      <c r="R4636">
        <v>0</v>
      </c>
      <c r="S4636">
        <v>0</v>
      </c>
      <c r="T4636">
        <v>26</v>
      </c>
      <c r="U4636">
        <v>0</v>
      </c>
      <c r="V4636">
        <v>23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19</v>
      </c>
      <c r="AI4636">
        <v>1.0000000000000001E-5</v>
      </c>
      <c r="AJ4636">
        <v>45</v>
      </c>
      <c r="AK4636">
        <v>0</v>
      </c>
      <c r="AL4636">
        <v>17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20</v>
      </c>
      <c r="AU4636">
        <v>1.0000000000000001E-5</v>
      </c>
      <c r="AV4636">
        <v>0</v>
      </c>
      <c r="AW4636">
        <v>0</v>
      </c>
      <c r="AX4636">
        <v>0</v>
      </c>
      <c r="AY4636">
        <v>0</v>
      </c>
      <c r="AZ4636">
        <v>598</v>
      </c>
      <c r="BA4636">
        <v>3.0000000000000001E-5</v>
      </c>
      <c r="BB4636">
        <v>0</v>
      </c>
      <c r="BC4636">
        <v>0</v>
      </c>
      <c r="BD4636">
        <v>55</v>
      </c>
      <c r="BE4636">
        <v>1.0000000000000001E-5</v>
      </c>
      <c r="BF4636">
        <v>19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46</v>
      </c>
      <c r="BM4636">
        <v>2.0000000000000002E-5</v>
      </c>
      <c r="BN4636">
        <v>11</v>
      </c>
      <c r="BO4636">
        <v>0</v>
      </c>
      <c r="BP4636">
        <v>33</v>
      </c>
      <c r="BQ4636">
        <v>1.0000000000000001E-5</v>
      </c>
      <c r="BR4636">
        <v>49</v>
      </c>
      <c r="BS4636">
        <v>1.0000000000000001E-5</v>
      </c>
      <c r="BT4636">
        <v>64</v>
      </c>
      <c r="BU4636">
        <v>2.0000000000000002E-5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90</v>
      </c>
      <c r="CE4636">
        <v>1.0000000000000001E-5</v>
      </c>
      <c r="CF4636">
        <v>645</v>
      </c>
      <c r="CG4636">
        <v>2.0000000000000002E-5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28</v>
      </c>
      <c r="CO4636">
        <v>1.0000000000000001E-5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14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54</v>
      </c>
      <c r="DC4636">
        <v>0</v>
      </c>
      <c r="DD4636">
        <v>54</v>
      </c>
      <c r="DE4636">
        <v>1.0000000000000001E-5</v>
      </c>
      <c r="DF4636">
        <v>18</v>
      </c>
      <c r="DG4636">
        <v>0</v>
      </c>
      <c r="DH4636">
        <v>0</v>
      </c>
      <c r="DI4636">
        <v>0</v>
      </c>
      <c r="DJ4636">
        <v>47</v>
      </c>
      <c r="DK4636">
        <v>1.0000000000000001E-5</v>
      </c>
      <c r="DL4636">
        <v>14</v>
      </c>
      <c r="DM4636">
        <v>0</v>
      </c>
      <c r="DN4636">
        <v>0</v>
      </c>
      <c r="DO4636">
        <v>0</v>
      </c>
      <c r="DP4636" cm="1">
        <f t="array" ref="DP4636">AVERAGE(_xlfn._xlws.FILTER(D4636:DO4636, MOD(COLUMN(D4636:DO4636)-COLUMN(D4636), 2)=0))</f>
        <v>38.017241379310342</v>
      </c>
      <c r="DQ4636" cm="1">
        <f t="array" ref="DQ4636">AVERAGE(_xlfn._xlws.FILTER(E4636:DP4636, MOD(COLUMN(E4636:DP4636)-COLUMN(E4636), 2)=0))</f>
        <v>3.6206896551724137E-6</v>
      </c>
    </row>
    <row r="4637" spans="1:121" x14ac:dyDescent="0.25">
      <c r="A4637" t="s">
        <v>7754</v>
      </c>
      <c r="B4637">
        <v>3388266</v>
      </c>
      <c r="C4637" t="s">
        <v>120</v>
      </c>
      <c r="D4637">
        <v>117</v>
      </c>
      <c r="E4637">
        <v>1.0000000000000001E-5</v>
      </c>
      <c r="F4637">
        <v>0</v>
      </c>
      <c r="G4637">
        <v>0</v>
      </c>
      <c r="H4637">
        <v>0</v>
      </c>
      <c r="I4637">
        <v>0</v>
      </c>
      <c r="J4637">
        <v>37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12</v>
      </c>
      <c r="Q4637">
        <v>1.0000000000000001E-5</v>
      </c>
      <c r="R4637">
        <v>0</v>
      </c>
      <c r="S4637">
        <v>0</v>
      </c>
      <c r="T4637">
        <v>72</v>
      </c>
      <c r="U4637">
        <v>1.0000000000000001E-5</v>
      </c>
      <c r="V4637">
        <v>43</v>
      </c>
      <c r="W4637">
        <v>1.0000000000000001E-5</v>
      </c>
      <c r="X4637">
        <v>0</v>
      </c>
      <c r="Y4637">
        <v>0</v>
      </c>
      <c r="Z4637">
        <v>0</v>
      </c>
      <c r="AA4637">
        <v>0</v>
      </c>
      <c r="AB4637">
        <v>17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24</v>
      </c>
      <c r="AI4637">
        <v>2.0000000000000002E-5</v>
      </c>
      <c r="AJ4637">
        <v>81</v>
      </c>
      <c r="AK4637">
        <v>1.0000000000000001E-5</v>
      </c>
      <c r="AL4637">
        <v>17</v>
      </c>
      <c r="AM4637">
        <v>0</v>
      </c>
      <c r="AN4637">
        <v>0</v>
      </c>
      <c r="AO4637">
        <v>0</v>
      </c>
      <c r="AP4637">
        <v>32</v>
      </c>
      <c r="AQ4637">
        <v>1.0000000000000001E-5</v>
      </c>
      <c r="AR4637">
        <v>0</v>
      </c>
      <c r="AS4637">
        <v>0</v>
      </c>
      <c r="AT4637">
        <v>23</v>
      </c>
      <c r="AU4637">
        <v>1.0000000000000001E-5</v>
      </c>
      <c r="AV4637">
        <v>0</v>
      </c>
      <c r="AW4637">
        <v>0</v>
      </c>
      <c r="AX4637">
        <v>48</v>
      </c>
      <c r="AY4637">
        <v>1.0000000000000001E-5</v>
      </c>
      <c r="AZ4637">
        <v>548</v>
      </c>
      <c r="BA4637">
        <v>3.0000000000000001E-5</v>
      </c>
      <c r="BB4637">
        <v>0</v>
      </c>
      <c r="BC4637">
        <v>0</v>
      </c>
      <c r="BD4637">
        <v>29</v>
      </c>
      <c r="BE4637">
        <v>1.0000000000000001E-5</v>
      </c>
      <c r="BF4637">
        <v>62</v>
      </c>
      <c r="BG4637">
        <v>1.0000000000000001E-5</v>
      </c>
      <c r="BH4637">
        <v>0</v>
      </c>
      <c r="BI4637">
        <v>0</v>
      </c>
      <c r="BJ4637">
        <v>0</v>
      </c>
      <c r="BK4637">
        <v>0</v>
      </c>
      <c r="BL4637">
        <v>14</v>
      </c>
      <c r="BM4637">
        <v>0</v>
      </c>
      <c r="BN4637">
        <v>26</v>
      </c>
      <c r="BO4637">
        <v>1.0000000000000001E-5</v>
      </c>
      <c r="BP4637">
        <v>13</v>
      </c>
      <c r="BQ4637">
        <v>0</v>
      </c>
      <c r="BR4637">
        <v>15</v>
      </c>
      <c r="BS4637">
        <v>0</v>
      </c>
      <c r="BT4637">
        <v>22</v>
      </c>
      <c r="BU4637">
        <v>1.0000000000000001E-5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30</v>
      </c>
      <c r="CC4637">
        <v>1.0000000000000001E-5</v>
      </c>
      <c r="CD4637">
        <v>95</v>
      </c>
      <c r="CE4637">
        <v>1.0000000000000001E-5</v>
      </c>
      <c r="CF4637">
        <v>153</v>
      </c>
      <c r="CG4637">
        <v>0</v>
      </c>
      <c r="CH4637">
        <v>20</v>
      </c>
      <c r="CI4637">
        <v>0</v>
      </c>
      <c r="CJ4637">
        <v>11</v>
      </c>
      <c r="CK4637">
        <v>0</v>
      </c>
      <c r="CL4637">
        <v>0</v>
      </c>
      <c r="CM4637">
        <v>0</v>
      </c>
      <c r="CN4637">
        <v>39</v>
      </c>
      <c r="CO4637">
        <v>1.0000000000000001E-5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21</v>
      </c>
      <c r="CW4637">
        <v>0</v>
      </c>
      <c r="CX4637">
        <v>0</v>
      </c>
      <c r="CY4637">
        <v>0</v>
      </c>
      <c r="CZ4637">
        <v>23</v>
      </c>
      <c r="DA4637">
        <v>0</v>
      </c>
      <c r="DB4637">
        <v>0</v>
      </c>
      <c r="DC4637">
        <v>0</v>
      </c>
      <c r="DD4637">
        <v>21</v>
      </c>
      <c r="DE4637">
        <v>0</v>
      </c>
      <c r="DF4637">
        <v>90</v>
      </c>
      <c r="DG4637">
        <v>1.0000000000000001E-5</v>
      </c>
      <c r="DH4637">
        <v>0</v>
      </c>
      <c r="DI4637">
        <v>0</v>
      </c>
      <c r="DJ4637">
        <v>26</v>
      </c>
      <c r="DK4637">
        <v>0</v>
      </c>
      <c r="DL4637">
        <v>0</v>
      </c>
      <c r="DM4637">
        <v>0</v>
      </c>
      <c r="DN4637">
        <v>11</v>
      </c>
      <c r="DO4637">
        <v>0</v>
      </c>
      <c r="DP4637" cm="1">
        <f t="array" ref="DP4637">AVERAGE(_xlfn._xlws.FILTER(D4637:DO4637, MOD(COLUMN(D4637:DO4637)-COLUMN(D4637), 2)=0))</f>
        <v>30.896551724137932</v>
      </c>
      <c r="DQ4637" cm="1">
        <f t="array" ref="DQ4637">AVERAGE(_xlfn._xlws.FILTER(E4637:DP4637, MOD(COLUMN(E4637:DP4637)-COLUMN(E4637), 2)=0))</f>
        <v>3.6206896551724137E-6</v>
      </c>
    </row>
    <row r="4638" spans="1:121" x14ac:dyDescent="0.25">
      <c r="A4638" t="s">
        <v>7779</v>
      </c>
      <c r="B4638">
        <v>3236805</v>
      </c>
      <c r="C4638" t="s">
        <v>120</v>
      </c>
      <c r="D4638">
        <v>522</v>
      </c>
      <c r="E4638">
        <v>3.0000000000000001E-5</v>
      </c>
      <c r="F4638">
        <v>0</v>
      </c>
      <c r="G4638">
        <v>0</v>
      </c>
      <c r="H4638">
        <v>15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34</v>
      </c>
      <c r="Q4638">
        <v>2.0000000000000002E-5</v>
      </c>
      <c r="R4638">
        <v>0</v>
      </c>
      <c r="S4638">
        <v>0</v>
      </c>
      <c r="T4638">
        <v>12</v>
      </c>
      <c r="U4638">
        <v>0</v>
      </c>
      <c r="V4638">
        <v>21</v>
      </c>
      <c r="W4638">
        <v>0</v>
      </c>
      <c r="X4638">
        <v>0</v>
      </c>
      <c r="Y4638">
        <v>0</v>
      </c>
      <c r="Z4638">
        <v>31</v>
      </c>
      <c r="AA4638">
        <v>1.0000000000000001E-5</v>
      </c>
      <c r="AB4638">
        <v>29</v>
      </c>
      <c r="AC4638">
        <v>1.0000000000000001E-5</v>
      </c>
      <c r="AD4638">
        <v>0</v>
      </c>
      <c r="AE4638">
        <v>0</v>
      </c>
      <c r="AF4638">
        <v>0</v>
      </c>
      <c r="AG4638">
        <v>0</v>
      </c>
      <c r="AH4638">
        <v>17</v>
      </c>
      <c r="AI4638">
        <v>1.0000000000000001E-5</v>
      </c>
      <c r="AJ4638">
        <v>74</v>
      </c>
      <c r="AK4638">
        <v>1.0000000000000001E-5</v>
      </c>
      <c r="AL4638">
        <v>17</v>
      </c>
      <c r="AM4638">
        <v>0</v>
      </c>
      <c r="AN4638">
        <v>13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45</v>
      </c>
      <c r="AU4638">
        <v>2.0000000000000002E-5</v>
      </c>
      <c r="AV4638">
        <v>0</v>
      </c>
      <c r="AW4638">
        <v>0</v>
      </c>
      <c r="AX4638">
        <v>58</v>
      </c>
      <c r="AY4638">
        <v>1.0000000000000001E-5</v>
      </c>
      <c r="AZ4638">
        <v>436</v>
      </c>
      <c r="BA4638">
        <v>2.0000000000000002E-5</v>
      </c>
      <c r="BB4638">
        <v>15</v>
      </c>
      <c r="BC4638">
        <v>0</v>
      </c>
      <c r="BD4638">
        <v>60</v>
      </c>
      <c r="BE4638">
        <v>1.0000000000000001E-5</v>
      </c>
      <c r="BF4638">
        <v>16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26</v>
      </c>
      <c r="BM4638">
        <v>1.0000000000000001E-5</v>
      </c>
      <c r="BN4638">
        <v>54</v>
      </c>
      <c r="BO4638">
        <v>2.0000000000000002E-5</v>
      </c>
      <c r="BP4638">
        <v>19</v>
      </c>
      <c r="BQ4638">
        <v>0</v>
      </c>
      <c r="BR4638">
        <v>0</v>
      </c>
      <c r="BS4638">
        <v>0</v>
      </c>
      <c r="BT4638">
        <v>15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50</v>
      </c>
      <c r="CE4638">
        <v>0</v>
      </c>
      <c r="CF4638">
        <v>185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39</v>
      </c>
      <c r="CO4638">
        <v>1.0000000000000001E-5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14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194</v>
      </c>
      <c r="DC4638">
        <v>2.0000000000000002E-5</v>
      </c>
      <c r="DD4638">
        <v>0</v>
      </c>
      <c r="DE4638">
        <v>0</v>
      </c>
      <c r="DF4638">
        <v>39</v>
      </c>
      <c r="DG4638">
        <v>0</v>
      </c>
      <c r="DH4638">
        <v>21</v>
      </c>
      <c r="DI4638">
        <v>0</v>
      </c>
      <c r="DJ4638">
        <v>31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 cm="1">
        <f t="array" ref="DP4638">AVERAGE(_xlfn._xlws.FILTER(D4638:DO4638, MOD(COLUMN(D4638:DO4638)-COLUMN(D4638), 2)=0))</f>
        <v>36.241379310344826</v>
      </c>
      <c r="DQ4638" cm="1">
        <f t="array" ref="DQ4638">AVERAGE(_xlfn._xlws.FILTER(E4638:DP4638, MOD(COLUMN(E4638:DP4638)-COLUMN(E4638), 2)=0))</f>
        <v>3.6206896551724137E-6</v>
      </c>
    </row>
    <row r="4639" spans="1:121" x14ac:dyDescent="0.25">
      <c r="A4639" t="s">
        <v>7829</v>
      </c>
      <c r="B4639">
        <v>1804990</v>
      </c>
      <c r="C4639" t="s">
        <v>120</v>
      </c>
      <c r="D4639">
        <v>144</v>
      </c>
      <c r="E4639">
        <v>1.0000000000000001E-5</v>
      </c>
      <c r="F4639">
        <v>0</v>
      </c>
      <c r="G4639">
        <v>0</v>
      </c>
      <c r="H4639">
        <v>0</v>
      </c>
      <c r="I4639">
        <v>0</v>
      </c>
      <c r="J4639">
        <v>15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16</v>
      </c>
      <c r="Q4639">
        <v>1.0000000000000001E-5</v>
      </c>
      <c r="R4639">
        <v>0</v>
      </c>
      <c r="S4639">
        <v>0</v>
      </c>
      <c r="T4639">
        <v>57</v>
      </c>
      <c r="U4639">
        <v>1.0000000000000001E-5</v>
      </c>
      <c r="V4639">
        <v>43</v>
      </c>
      <c r="W4639">
        <v>1.0000000000000001E-5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21</v>
      </c>
      <c r="AI4639">
        <v>2.0000000000000002E-5</v>
      </c>
      <c r="AJ4639">
        <v>92</v>
      </c>
      <c r="AK4639">
        <v>1.0000000000000001E-5</v>
      </c>
      <c r="AL4639">
        <v>28</v>
      </c>
      <c r="AM4639">
        <v>1.0000000000000001E-5</v>
      </c>
      <c r="AN4639">
        <v>0</v>
      </c>
      <c r="AO4639">
        <v>0</v>
      </c>
      <c r="AP4639">
        <v>39</v>
      </c>
      <c r="AQ4639">
        <v>2.0000000000000002E-5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517</v>
      </c>
      <c r="BA4639">
        <v>3.0000000000000001E-5</v>
      </c>
      <c r="BB4639">
        <v>0</v>
      </c>
      <c r="BC4639">
        <v>0</v>
      </c>
      <c r="BD4639">
        <v>0</v>
      </c>
      <c r="BE4639">
        <v>0</v>
      </c>
      <c r="BF4639">
        <v>52</v>
      </c>
      <c r="BG4639">
        <v>1.0000000000000001E-5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43</v>
      </c>
      <c r="BO4639">
        <v>1.0000000000000001E-5</v>
      </c>
      <c r="BP4639">
        <v>0</v>
      </c>
      <c r="BQ4639">
        <v>0</v>
      </c>
      <c r="BR4639">
        <v>25</v>
      </c>
      <c r="BS4639">
        <v>1.0000000000000001E-5</v>
      </c>
      <c r="BT4639">
        <v>36</v>
      </c>
      <c r="BU4639">
        <v>1.0000000000000001E-5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37</v>
      </c>
      <c r="CE4639">
        <v>0</v>
      </c>
      <c r="CF4639">
        <v>342</v>
      </c>
      <c r="CG4639">
        <v>1.0000000000000001E-5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44</v>
      </c>
      <c r="CO4639">
        <v>1.0000000000000001E-5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34</v>
      </c>
      <c r="DC4639">
        <v>0</v>
      </c>
      <c r="DD4639">
        <v>0</v>
      </c>
      <c r="DE4639">
        <v>0</v>
      </c>
      <c r="DF4639">
        <v>137</v>
      </c>
      <c r="DG4639">
        <v>1.0000000000000001E-5</v>
      </c>
      <c r="DH4639">
        <v>0</v>
      </c>
      <c r="DI4639">
        <v>0</v>
      </c>
      <c r="DJ4639">
        <v>40</v>
      </c>
      <c r="DK4639">
        <v>1.0000000000000001E-5</v>
      </c>
      <c r="DL4639">
        <v>0</v>
      </c>
      <c r="DM4639">
        <v>0</v>
      </c>
      <c r="DN4639">
        <v>0</v>
      </c>
      <c r="DO4639">
        <v>0</v>
      </c>
      <c r="DP4639" cm="1">
        <f t="array" ref="DP4639">AVERAGE(_xlfn._xlws.FILTER(D4639:DO4639, MOD(COLUMN(D4639:DO4639)-COLUMN(D4639), 2)=0))</f>
        <v>30.379310344827587</v>
      </c>
      <c r="DQ4639" cm="1">
        <f t="array" ref="DQ4639">AVERAGE(_xlfn._xlws.FILTER(E4639:DP4639, MOD(COLUMN(E4639:DP4639)-COLUMN(E4639), 2)=0))</f>
        <v>3.6206896551724137E-6</v>
      </c>
    </row>
    <row r="4640" spans="1:121" x14ac:dyDescent="0.25">
      <c r="A4640" t="s">
        <v>7866</v>
      </c>
      <c r="B4640">
        <v>2985506</v>
      </c>
      <c r="C4640" t="s">
        <v>120</v>
      </c>
      <c r="D4640">
        <v>165</v>
      </c>
      <c r="E4640">
        <v>1.0000000000000001E-5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14</v>
      </c>
      <c r="O4640">
        <v>0</v>
      </c>
      <c r="P4640">
        <v>30</v>
      </c>
      <c r="Q4640">
        <v>2.0000000000000002E-5</v>
      </c>
      <c r="R4640">
        <v>0</v>
      </c>
      <c r="S4640">
        <v>0</v>
      </c>
      <c r="T4640">
        <v>41</v>
      </c>
      <c r="U4640">
        <v>1.0000000000000001E-5</v>
      </c>
      <c r="V4640">
        <v>49</v>
      </c>
      <c r="W4640">
        <v>1.0000000000000001E-5</v>
      </c>
      <c r="X4640">
        <v>0</v>
      </c>
      <c r="Y4640">
        <v>0</v>
      </c>
      <c r="Z4640">
        <v>0</v>
      </c>
      <c r="AA4640">
        <v>0</v>
      </c>
      <c r="AB4640">
        <v>17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43</v>
      </c>
      <c r="AI4640">
        <v>3.0000000000000001E-5</v>
      </c>
      <c r="AJ4640">
        <v>65</v>
      </c>
      <c r="AK4640">
        <v>0</v>
      </c>
      <c r="AL4640">
        <v>11</v>
      </c>
      <c r="AM4640">
        <v>0</v>
      </c>
      <c r="AN4640">
        <v>27</v>
      </c>
      <c r="AO4640">
        <v>0</v>
      </c>
      <c r="AP4640">
        <v>13</v>
      </c>
      <c r="AQ4640">
        <v>1.0000000000000001E-5</v>
      </c>
      <c r="AR4640">
        <v>106</v>
      </c>
      <c r="AS4640">
        <v>3.0000000000000001E-5</v>
      </c>
      <c r="AT4640">
        <v>13</v>
      </c>
      <c r="AU4640">
        <v>1.0000000000000001E-5</v>
      </c>
      <c r="AV4640">
        <v>0</v>
      </c>
      <c r="AW4640">
        <v>0</v>
      </c>
      <c r="AX4640">
        <v>0</v>
      </c>
      <c r="AY4640">
        <v>0</v>
      </c>
      <c r="AZ4640">
        <v>146</v>
      </c>
      <c r="BA4640">
        <v>1.0000000000000001E-5</v>
      </c>
      <c r="BB4640">
        <v>0</v>
      </c>
      <c r="BC4640">
        <v>0</v>
      </c>
      <c r="BD4640">
        <v>11</v>
      </c>
      <c r="BE4640">
        <v>0</v>
      </c>
      <c r="BF4640">
        <v>59</v>
      </c>
      <c r="BG4640">
        <v>1.0000000000000001E-5</v>
      </c>
      <c r="BH4640">
        <v>0</v>
      </c>
      <c r="BI4640">
        <v>0</v>
      </c>
      <c r="BJ4640">
        <v>0</v>
      </c>
      <c r="BK4640">
        <v>0</v>
      </c>
      <c r="BL4640">
        <v>13</v>
      </c>
      <c r="BM4640">
        <v>0</v>
      </c>
      <c r="BN4640">
        <v>25</v>
      </c>
      <c r="BO4640">
        <v>1.0000000000000001E-5</v>
      </c>
      <c r="BP4640">
        <v>20</v>
      </c>
      <c r="BQ4640">
        <v>0</v>
      </c>
      <c r="BR4640">
        <v>0</v>
      </c>
      <c r="BS4640">
        <v>0</v>
      </c>
      <c r="BT4640">
        <v>37</v>
      </c>
      <c r="BU4640">
        <v>1.0000000000000001E-5</v>
      </c>
      <c r="BV4640">
        <v>44</v>
      </c>
      <c r="BW4640">
        <v>1.0000000000000001E-5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293</v>
      </c>
      <c r="CG4640">
        <v>1.0000000000000001E-5</v>
      </c>
      <c r="CH4640">
        <v>29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30</v>
      </c>
      <c r="CO4640">
        <v>1.0000000000000001E-5</v>
      </c>
      <c r="CP4640">
        <v>0</v>
      </c>
      <c r="CQ4640">
        <v>0</v>
      </c>
      <c r="CR4640">
        <v>24</v>
      </c>
      <c r="CS4640">
        <v>1.0000000000000001E-5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52</v>
      </c>
      <c r="DC4640">
        <v>0</v>
      </c>
      <c r="DD4640">
        <v>0</v>
      </c>
      <c r="DE4640">
        <v>0</v>
      </c>
      <c r="DF4640">
        <v>20</v>
      </c>
      <c r="DG4640">
        <v>0</v>
      </c>
      <c r="DH4640">
        <v>15</v>
      </c>
      <c r="DI4640">
        <v>0</v>
      </c>
      <c r="DJ4640">
        <v>36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 cm="1">
        <f t="array" ref="DP4640">AVERAGE(_xlfn._xlws.FILTER(D4640:DO4640, MOD(COLUMN(D4640:DO4640)-COLUMN(D4640), 2)=0))</f>
        <v>24.96551724137931</v>
      </c>
      <c r="DQ4640" cm="1">
        <f t="array" ref="DQ4640">AVERAGE(_xlfn._xlws.FILTER(E4640:DP4640, MOD(COLUMN(E4640:DP4640)-COLUMN(E4640), 2)=0))</f>
        <v>3.6206896551724137E-6</v>
      </c>
    </row>
    <row r="4641" spans="1:121" x14ac:dyDescent="0.25">
      <c r="A4641" t="s">
        <v>7891</v>
      </c>
      <c r="B4641">
        <v>2828862</v>
      </c>
      <c r="C4641" t="s">
        <v>120</v>
      </c>
      <c r="D4641">
        <v>167</v>
      </c>
      <c r="E4641">
        <v>1.0000000000000001E-5</v>
      </c>
      <c r="F4641">
        <v>44</v>
      </c>
      <c r="G4641">
        <v>1.0000000000000001E-5</v>
      </c>
      <c r="H4641">
        <v>0</v>
      </c>
      <c r="I4641">
        <v>0</v>
      </c>
      <c r="J4641">
        <v>19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11</v>
      </c>
      <c r="Q4641">
        <v>1.0000000000000001E-5</v>
      </c>
      <c r="R4641">
        <v>0</v>
      </c>
      <c r="S4641">
        <v>0</v>
      </c>
      <c r="T4641">
        <v>31</v>
      </c>
      <c r="U4641">
        <v>0</v>
      </c>
      <c r="V4641">
        <v>20</v>
      </c>
      <c r="W4641">
        <v>0</v>
      </c>
      <c r="X4641">
        <v>0</v>
      </c>
      <c r="Y4641">
        <v>0</v>
      </c>
      <c r="Z4641">
        <v>49</v>
      </c>
      <c r="AA4641">
        <v>1.0000000000000001E-5</v>
      </c>
      <c r="AB4641">
        <v>19</v>
      </c>
      <c r="AC4641">
        <v>1.0000000000000001E-5</v>
      </c>
      <c r="AD4641">
        <v>13</v>
      </c>
      <c r="AE4641">
        <v>0</v>
      </c>
      <c r="AF4641">
        <v>0</v>
      </c>
      <c r="AG4641">
        <v>0</v>
      </c>
      <c r="AH4641">
        <v>11</v>
      </c>
      <c r="AI4641">
        <v>1.0000000000000001E-5</v>
      </c>
      <c r="AJ4641">
        <v>28</v>
      </c>
      <c r="AK4641">
        <v>0</v>
      </c>
      <c r="AL4641">
        <v>17</v>
      </c>
      <c r="AM4641">
        <v>0</v>
      </c>
      <c r="AN4641">
        <v>0</v>
      </c>
      <c r="AO4641">
        <v>0</v>
      </c>
      <c r="AP4641">
        <v>13</v>
      </c>
      <c r="AQ4641">
        <v>1.0000000000000001E-5</v>
      </c>
      <c r="AR4641">
        <v>0</v>
      </c>
      <c r="AS4641">
        <v>0</v>
      </c>
      <c r="AT4641">
        <v>16</v>
      </c>
      <c r="AU4641">
        <v>1.0000000000000001E-5</v>
      </c>
      <c r="AV4641">
        <v>21</v>
      </c>
      <c r="AW4641">
        <v>0</v>
      </c>
      <c r="AX4641">
        <v>74</v>
      </c>
      <c r="AY4641">
        <v>2.0000000000000002E-5</v>
      </c>
      <c r="AZ4641">
        <v>217</v>
      </c>
      <c r="BA4641">
        <v>1.0000000000000001E-5</v>
      </c>
      <c r="BB4641">
        <v>17</v>
      </c>
      <c r="BC4641">
        <v>0</v>
      </c>
      <c r="BD4641">
        <v>32</v>
      </c>
      <c r="BE4641">
        <v>1.0000000000000001E-5</v>
      </c>
      <c r="BF4641">
        <v>35</v>
      </c>
      <c r="BG4641">
        <v>1.0000000000000001E-5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18</v>
      </c>
      <c r="BO4641">
        <v>1.0000000000000001E-5</v>
      </c>
      <c r="BP4641">
        <v>0</v>
      </c>
      <c r="BQ4641">
        <v>0</v>
      </c>
      <c r="BR4641">
        <v>0</v>
      </c>
      <c r="BS4641">
        <v>0</v>
      </c>
      <c r="BT4641">
        <v>41</v>
      </c>
      <c r="BU4641">
        <v>1.0000000000000001E-5</v>
      </c>
      <c r="BV4641">
        <v>0</v>
      </c>
      <c r="BW4641">
        <v>0</v>
      </c>
      <c r="BX4641">
        <v>13</v>
      </c>
      <c r="BY4641">
        <v>0</v>
      </c>
      <c r="BZ4641">
        <v>0</v>
      </c>
      <c r="CA4641">
        <v>0</v>
      </c>
      <c r="CB4641">
        <v>36</v>
      </c>
      <c r="CC4641">
        <v>2.0000000000000002E-5</v>
      </c>
      <c r="CD4641">
        <v>83</v>
      </c>
      <c r="CE4641">
        <v>1.0000000000000001E-5</v>
      </c>
      <c r="CF4641">
        <v>329</v>
      </c>
      <c r="CG4641">
        <v>1.0000000000000001E-5</v>
      </c>
      <c r="CH4641">
        <v>0</v>
      </c>
      <c r="CI4641">
        <v>0</v>
      </c>
      <c r="CJ4641">
        <v>29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11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15</v>
      </c>
      <c r="DA4641">
        <v>0</v>
      </c>
      <c r="DB4641">
        <v>73</v>
      </c>
      <c r="DC4641">
        <v>1.0000000000000001E-5</v>
      </c>
      <c r="DD4641">
        <v>21</v>
      </c>
      <c r="DE4641">
        <v>0</v>
      </c>
      <c r="DF4641">
        <v>46</v>
      </c>
      <c r="DG4641">
        <v>0</v>
      </c>
      <c r="DH4641">
        <v>0</v>
      </c>
      <c r="DI4641">
        <v>0</v>
      </c>
      <c r="DJ4641">
        <v>77</v>
      </c>
      <c r="DK4641">
        <v>1.0000000000000001E-5</v>
      </c>
      <c r="DL4641">
        <v>15</v>
      </c>
      <c r="DM4641">
        <v>0</v>
      </c>
      <c r="DN4641">
        <v>0</v>
      </c>
      <c r="DO4641">
        <v>0</v>
      </c>
      <c r="DP4641" cm="1">
        <f t="array" ref="DP4641">AVERAGE(_xlfn._xlws.FILTER(D4641:DO4641, MOD(COLUMN(D4641:DO4641)-COLUMN(D4641), 2)=0))</f>
        <v>28.637931034482758</v>
      </c>
      <c r="DQ4641" cm="1">
        <f t="array" ref="DQ4641">AVERAGE(_xlfn._xlws.FILTER(E4641:DP4641, MOD(COLUMN(E4641:DP4641)-COLUMN(E4641), 2)=0))</f>
        <v>3.6206896551724137E-6</v>
      </c>
    </row>
    <row r="4642" spans="1:121" x14ac:dyDescent="0.25">
      <c r="A4642" t="s">
        <v>7906</v>
      </c>
      <c r="B4642">
        <v>2839623</v>
      </c>
      <c r="C4642" t="s">
        <v>120</v>
      </c>
      <c r="D4642">
        <v>104</v>
      </c>
      <c r="E4642">
        <v>1.0000000000000001E-5</v>
      </c>
      <c r="F4642">
        <v>0</v>
      </c>
      <c r="G4642">
        <v>0</v>
      </c>
      <c r="H4642">
        <v>0</v>
      </c>
      <c r="I4642">
        <v>0</v>
      </c>
      <c r="J4642">
        <v>27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58</v>
      </c>
      <c r="Q4642">
        <v>3.0000000000000001E-5</v>
      </c>
      <c r="R4642">
        <v>29</v>
      </c>
      <c r="S4642">
        <v>0</v>
      </c>
      <c r="T4642">
        <v>23</v>
      </c>
      <c r="U4642">
        <v>0</v>
      </c>
      <c r="V4642">
        <v>16</v>
      </c>
      <c r="W4642">
        <v>0</v>
      </c>
      <c r="X4642">
        <v>0</v>
      </c>
      <c r="Y4642">
        <v>0</v>
      </c>
      <c r="Z4642">
        <v>22</v>
      </c>
      <c r="AA4642">
        <v>1.0000000000000001E-5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48</v>
      </c>
      <c r="AK4642">
        <v>0</v>
      </c>
      <c r="AL4642">
        <v>29</v>
      </c>
      <c r="AM4642">
        <v>1.0000000000000001E-5</v>
      </c>
      <c r="AN4642">
        <v>32</v>
      </c>
      <c r="AO4642">
        <v>0</v>
      </c>
      <c r="AP4642">
        <v>18</v>
      </c>
      <c r="AQ4642">
        <v>1.0000000000000001E-5</v>
      </c>
      <c r="AR4642">
        <v>0</v>
      </c>
      <c r="AS4642">
        <v>0</v>
      </c>
      <c r="AT4642">
        <v>40</v>
      </c>
      <c r="AU4642">
        <v>2.0000000000000002E-5</v>
      </c>
      <c r="AV4642">
        <v>0</v>
      </c>
      <c r="AW4642">
        <v>0</v>
      </c>
      <c r="AX4642">
        <v>0</v>
      </c>
      <c r="AY4642">
        <v>0</v>
      </c>
      <c r="AZ4642">
        <v>438</v>
      </c>
      <c r="BA4642">
        <v>2.0000000000000002E-5</v>
      </c>
      <c r="BB4642">
        <v>22</v>
      </c>
      <c r="BC4642">
        <v>1.0000000000000001E-5</v>
      </c>
      <c r="BD4642">
        <v>63</v>
      </c>
      <c r="BE4642">
        <v>1.0000000000000001E-5</v>
      </c>
      <c r="BF4642">
        <v>15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30</v>
      </c>
      <c r="BM4642">
        <v>1.0000000000000001E-5</v>
      </c>
      <c r="BN4642">
        <v>35</v>
      </c>
      <c r="BO4642">
        <v>1.0000000000000001E-5</v>
      </c>
      <c r="BP4642">
        <v>0</v>
      </c>
      <c r="BQ4642">
        <v>0</v>
      </c>
      <c r="BR4642">
        <v>0</v>
      </c>
      <c r="BS4642">
        <v>0</v>
      </c>
      <c r="BT4642">
        <v>25</v>
      </c>
      <c r="BU4642">
        <v>1.0000000000000001E-5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46</v>
      </c>
      <c r="CE4642">
        <v>0</v>
      </c>
      <c r="CF4642">
        <v>230</v>
      </c>
      <c r="CG4642">
        <v>1.0000000000000001E-5</v>
      </c>
      <c r="CH4642">
        <v>0</v>
      </c>
      <c r="CI4642">
        <v>0</v>
      </c>
      <c r="CJ4642">
        <v>35</v>
      </c>
      <c r="CK4642">
        <v>0</v>
      </c>
      <c r="CL4642">
        <v>0</v>
      </c>
      <c r="CM4642">
        <v>0</v>
      </c>
      <c r="CN4642">
        <v>23</v>
      </c>
      <c r="CO4642">
        <v>1.0000000000000001E-5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42</v>
      </c>
      <c r="DC4642">
        <v>0</v>
      </c>
      <c r="DD4642">
        <v>14</v>
      </c>
      <c r="DE4642">
        <v>0</v>
      </c>
      <c r="DF4642">
        <v>63</v>
      </c>
      <c r="DG4642">
        <v>1.0000000000000001E-5</v>
      </c>
      <c r="DH4642">
        <v>35</v>
      </c>
      <c r="DI4642">
        <v>0</v>
      </c>
      <c r="DJ4642">
        <v>40</v>
      </c>
      <c r="DK4642">
        <v>1.0000000000000001E-5</v>
      </c>
      <c r="DL4642">
        <v>57</v>
      </c>
      <c r="DM4642">
        <v>1.0000000000000001E-5</v>
      </c>
      <c r="DN4642">
        <v>0</v>
      </c>
      <c r="DO4642">
        <v>0</v>
      </c>
      <c r="DP4642" cm="1">
        <f t="array" ref="DP4642">AVERAGE(_xlfn._xlws.FILTER(D4642:DO4642, MOD(COLUMN(D4642:DO4642)-COLUMN(D4642), 2)=0))</f>
        <v>28.603448275862068</v>
      </c>
      <c r="DQ4642" cm="1">
        <f t="array" ref="DQ4642">AVERAGE(_xlfn._xlws.FILTER(E4642:DP4642, MOD(COLUMN(E4642:DP4642)-COLUMN(E4642), 2)=0))</f>
        <v>3.6206896551724137E-6</v>
      </c>
    </row>
    <row r="4643" spans="1:121" x14ac:dyDescent="0.25">
      <c r="A4643" t="s">
        <v>7991</v>
      </c>
      <c r="B4643">
        <v>169480</v>
      </c>
      <c r="C4643" t="s">
        <v>120</v>
      </c>
      <c r="D4643">
        <v>106</v>
      </c>
      <c r="E4643">
        <v>1.0000000000000001E-5</v>
      </c>
      <c r="F4643">
        <v>0</v>
      </c>
      <c r="G4643">
        <v>0</v>
      </c>
      <c r="H4643">
        <v>0</v>
      </c>
      <c r="I4643">
        <v>0</v>
      </c>
      <c r="J4643">
        <v>37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36</v>
      </c>
      <c r="U4643">
        <v>0</v>
      </c>
      <c r="V4643">
        <v>38</v>
      </c>
      <c r="W4643">
        <v>1.0000000000000001E-5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66</v>
      </c>
      <c r="AK4643">
        <v>0</v>
      </c>
      <c r="AL4643">
        <v>28</v>
      </c>
      <c r="AM4643">
        <v>1.0000000000000001E-5</v>
      </c>
      <c r="AN4643">
        <v>0</v>
      </c>
      <c r="AO4643">
        <v>0</v>
      </c>
      <c r="AP4643">
        <v>31</v>
      </c>
      <c r="AQ4643">
        <v>1.0000000000000001E-5</v>
      </c>
      <c r="AR4643">
        <v>0</v>
      </c>
      <c r="AS4643">
        <v>0</v>
      </c>
      <c r="AT4643">
        <v>52</v>
      </c>
      <c r="AU4643">
        <v>2.0000000000000002E-5</v>
      </c>
      <c r="AV4643">
        <v>0</v>
      </c>
      <c r="AW4643">
        <v>0</v>
      </c>
      <c r="AX4643">
        <v>0</v>
      </c>
      <c r="AY4643">
        <v>0</v>
      </c>
      <c r="AZ4643">
        <v>383</v>
      </c>
      <c r="BA4643">
        <v>2.0000000000000002E-5</v>
      </c>
      <c r="BB4643">
        <v>0</v>
      </c>
      <c r="BC4643">
        <v>0</v>
      </c>
      <c r="BD4643">
        <v>147</v>
      </c>
      <c r="BE4643">
        <v>3.0000000000000001E-5</v>
      </c>
      <c r="BF4643">
        <v>49</v>
      </c>
      <c r="BG4643">
        <v>1.0000000000000001E-5</v>
      </c>
      <c r="BH4643">
        <v>0</v>
      </c>
      <c r="BI4643">
        <v>0</v>
      </c>
      <c r="BJ4643">
        <v>0</v>
      </c>
      <c r="BK4643">
        <v>0</v>
      </c>
      <c r="BL4643">
        <v>65</v>
      </c>
      <c r="BM4643">
        <v>2.0000000000000002E-5</v>
      </c>
      <c r="BN4643">
        <v>70</v>
      </c>
      <c r="BO4643">
        <v>2.0000000000000002E-5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34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39</v>
      </c>
      <c r="CE4643">
        <v>0</v>
      </c>
      <c r="CF4643">
        <v>253</v>
      </c>
      <c r="CG4643">
        <v>1.0000000000000001E-5</v>
      </c>
      <c r="CH4643">
        <v>0</v>
      </c>
      <c r="CI4643">
        <v>0</v>
      </c>
      <c r="CJ4643">
        <v>19</v>
      </c>
      <c r="CK4643">
        <v>0</v>
      </c>
      <c r="CL4643">
        <v>0</v>
      </c>
      <c r="CM4643">
        <v>0</v>
      </c>
      <c r="CN4643">
        <v>64</v>
      </c>
      <c r="CO4643">
        <v>2.0000000000000002E-5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41</v>
      </c>
      <c r="DA4643">
        <v>1.0000000000000001E-5</v>
      </c>
      <c r="DB4643">
        <v>45</v>
      </c>
      <c r="DC4643">
        <v>0</v>
      </c>
      <c r="DD4643">
        <v>20</v>
      </c>
      <c r="DE4643">
        <v>0</v>
      </c>
      <c r="DF4643">
        <v>36</v>
      </c>
      <c r="DG4643">
        <v>0</v>
      </c>
      <c r="DH4643">
        <v>0</v>
      </c>
      <c r="DI4643">
        <v>0</v>
      </c>
      <c r="DJ4643">
        <v>24</v>
      </c>
      <c r="DK4643">
        <v>0</v>
      </c>
      <c r="DL4643">
        <v>72</v>
      </c>
      <c r="DM4643">
        <v>1.0000000000000001E-5</v>
      </c>
      <c r="DN4643">
        <v>19</v>
      </c>
      <c r="DO4643">
        <v>0</v>
      </c>
      <c r="DP4643" cm="1">
        <f t="array" ref="DP4643">AVERAGE(_xlfn._xlws.FILTER(D4643:DO4643, MOD(COLUMN(D4643:DO4643)-COLUMN(D4643), 2)=0))</f>
        <v>30.586206896551722</v>
      </c>
      <c r="DQ4643" cm="1">
        <f t="array" ref="DQ4643">AVERAGE(_xlfn._xlws.FILTER(E4643:DP4643, MOD(COLUMN(E4643:DP4643)-COLUMN(E4643), 2)=0))</f>
        <v>3.6206896551724137E-6</v>
      </c>
    </row>
    <row r="4644" spans="1:121" x14ac:dyDescent="0.25">
      <c r="A4644" t="s">
        <v>8010</v>
      </c>
      <c r="B4644">
        <v>3138179</v>
      </c>
      <c r="C4644" t="s">
        <v>120</v>
      </c>
      <c r="D4644">
        <v>93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57</v>
      </c>
      <c r="Q4644">
        <v>3.0000000000000001E-5</v>
      </c>
      <c r="R4644">
        <v>0</v>
      </c>
      <c r="S4644">
        <v>0</v>
      </c>
      <c r="T4644">
        <v>16</v>
      </c>
      <c r="U4644">
        <v>0</v>
      </c>
      <c r="V4644">
        <v>23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20</v>
      </c>
      <c r="AE4644">
        <v>1.0000000000000001E-5</v>
      </c>
      <c r="AF4644">
        <v>28</v>
      </c>
      <c r="AG4644">
        <v>1.0000000000000001E-5</v>
      </c>
      <c r="AH4644">
        <v>48</v>
      </c>
      <c r="AI4644">
        <v>4.0000000000000003E-5</v>
      </c>
      <c r="AJ4644">
        <v>42</v>
      </c>
      <c r="AK4644">
        <v>0</v>
      </c>
      <c r="AL4644">
        <v>30</v>
      </c>
      <c r="AM4644">
        <v>1.0000000000000001E-5</v>
      </c>
      <c r="AN4644">
        <v>0</v>
      </c>
      <c r="AO4644">
        <v>0</v>
      </c>
      <c r="AP4644">
        <v>17</v>
      </c>
      <c r="AQ4644">
        <v>1.0000000000000001E-5</v>
      </c>
      <c r="AR4644">
        <v>0</v>
      </c>
      <c r="AS4644">
        <v>0</v>
      </c>
      <c r="AT4644">
        <v>94</v>
      </c>
      <c r="AU4644">
        <v>4.0000000000000003E-5</v>
      </c>
      <c r="AV4644">
        <v>0</v>
      </c>
      <c r="AW4644">
        <v>0</v>
      </c>
      <c r="AX4644">
        <v>21</v>
      </c>
      <c r="AY4644">
        <v>0</v>
      </c>
      <c r="AZ4644">
        <v>84</v>
      </c>
      <c r="BA4644">
        <v>0</v>
      </c>
      <c r="BB4644">
        <v>0</v>
      </c>
      <c r="BC4644">
        <v>0</v>
      </c>
      <c r="BD4644">
        <v>32</v>
      </c>
      <c r="BE4644">
        <v>1.0000000000000001E-5</v>
      </c>
      <c r="BF4644">
        <v>15</v>
      </c>
      <c r="BG4644">
        <v>0</v>
      </c>
      <c r="BH4644">
        <v>20</v>
      </c>
      <c r="BI4644">
        <v>1.0000000000000001E-5</v>
      </c>
      <c r="BJ4644">
        <v>0</v>
      </c>
      <c r="BK4644">
        <v>0</v>
      </c>
      <c r="BL4644">
        <v>15</v>
      </c>
      <c r="BM4644">
        <v>1.0000000000000001E-5</v>
      </c>
      <c r="BN4644">
        <v>18</v>
      </c>
      <c r="BO4644">
        <v>1.0000000000000001E-5</v>
      </c>
      <c r="BP4644">
        <v>12</v>
      </c>
      <c r="BQ4644">
        <v>0</v>
      </c>
      <c r="BR4644">
        <v>2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30</v>
      </c>
      <c r="CE4644">
        <v>0</v>
      </c>
      <c r="CF4644">
        <v>7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16</v>
      </c>
      <c r="CU4644">
        <v>0</v>
      </c>
      <c r="CV4644">
        <v>38</v>
      </c>
      <c r="CW4644">
        <v>1.0000000000000001E-5</v>
      </c>
      <c r="CX4644">
        <v>0</v>
      </c>
      <c r="CY4644">
        <v>0</v>
      </c>
      <c r="CZ4644">
        <v>0</v>
      </c>
      <c r="DA4644">
        <v>0</v>
      </c>
      <c r="DB4644">
        <v>52</v>
      </c>
      <c r="DC4644">
        <v>0</v>
      </c>
      <c r="DD4644">
        <v>0</v>
      </c>
      <c r="DE4644">
        <v>0</v>
      </c>
      <c r="DF4644">
        <v>84</v>
      </c>
      <c r="DG4644">
        <v>1.0000000000000001E-5</v>
      </c>
      <c r="DH4644">
        <v>19</v>
      </c>
      <c r="DI4644">
        <v>0</v>
      </c>
      <c r="DJ4644">
        <v>30</v>
      </c>
      <c r="DK4644">
        <v>0</v>
      </c>
      <c r="DL4644">
        <v>36</v>
      </c>
      <c r="DM4644">
        <v>0</v>
      </c>
      <c r="DN4644">
        <v>0</v>
      </c>
      <c r="DO4644">
        <v>0</v>
      </c>
      <c r="DP4644" cm="1">
        <f t="array" ref="DP4644">AVERAGE(_xlfn._xlws.FILTER(D4644:DO4644, MOD(COLUMN(D4644:DO4644)-COLUMN(D4644), 2)=0))</f>
        <v>18.620689655172413</v>
      </c>
      <c r="DQ4644" cm="1">
        <f t="array" ref="DQ4644">AVERAGE(_xlfn._xlws.FILTER(E4644:DP4644, MOD(COLUMN(E4644:DP4644)-COLUMN(E4644), 2)=0))</f>
        <v>3.6206896551724137E-6</v>
      </c>
    </row>
    <row r="4645" spans="1:121" x14ac:dyDescent="0.25">
      <c r="A4645" t="s">
        <v>8019</v>
      </c>
      <c r="B4645">
        <v>2567881</v>
      </c>
      <c r="C4645" t="s">
        <v>120</v>
      </c>
      <c r="D4645">
        <v>213</v>
      </c>
      <c r="E4645">
        <v>1.0000000000000001E-5</v>
      </c>
      <c r="F4645">
        <v>0</v>
      </c>
      <c r="G4645">
        <v>0</v>
      </c>
      <c r="H4645">
        <v>0</v>
      </c>
      <c r="I4645">
        <v>0</v>
      </c>
      <c r="J4645">
        <v>22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51</v>
      </c>
      <c r="Q4645">
        <v>3.0000000000000001E-5</v>
      </c>
      <c r="R4645">
        <v>0</v>
      </c>
      <c r="S4645">
        <v>0</v>
      </c>
      <c r="T4645">
        <v>44</v>
      </c>
      <c r="U4645">
        <v>1.0000000000000001E-5</v>
      </c>
      <c r="V4645">
        <v>28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17</v>
      </c>
      <c r="AI4645">
        <v>1.0000000000000001E-5</v>
      </c>
      <c r="AJ4645">
        <v>101</v>
      </c>
      <c r="AK4645">
        <v>1.0000000000000001E-5</v>
      </c>
      <c r="AL4645">
        <v>19</v>
      </c>
      <c r="AM4645">
        <v>0</v>
      </c>
      <c r="AN4645">
        <v>0</v>
      </c>
      <c r="AO4645">
        <v>0</v>
      </c>
      <c r="AP4645">
        <v>18</v>
      </c>
      <c r="AQ4645">
        <v>1.0000000000000001E-5</v>
      </c>
      <c r="AR4645">
        <v>0</v>
      </c>
      <c r="AS4645">
        <v>0</v>
      </c>
      <c r="AT4645">
        <v>43</v>
      </c>
      <c r="AU4645">
        <v>2.0000000000000002E-5</v>
      </c>
      <c r="AV4645">
        <v>0</v>
      </c>
      <c r="AW4645">
        <v>0</v>
      </c>
      <c r="AX4645">
        <v>0</v>
      </c>
      <c r="AY4645">
        <v>0</v>
      </c>
      <c r="AZ4645">
        <v>427</v>
      </c>
      <c r="BA4645">
        <v>2.0000000000000002E-5</v>
      </c>
      <c r="BB4645">
        <v>12</v>
      </c>
      <c r="BC4645">
        <v>0</v>
      </c>
      <c r="BD4645">
        <v>44</v>
      </c>
      <c r="BE4645">
        <v>1.0000000000000001E-5</v>
      </c>
      <c r="BF4645">
        <v>26</v>
      </c>
      <c r="BG4645">
        <v>1.0000000000000001E-5</v>
      </c>
      <c r="BH4645">
        <v>0</v>
      </c>
      <c r="BI4645">
        <v>0</v>
      </c>
      <c r="BJ4645">
        <v>0</v>
      </c>
      <c r="BK4645">
        <v>0</v>
      </c>
      <c r="BL4645">
        <v>28</v>
      </c>
      <c r="BM4645">
        <v>1.0000000000000001E-5</v>
      </c>
      <c r="BN4645">
        <v>38</v>
      </c>
      <c r="BO4645">
        <v>1.0000000000000001E-5</v>
      </c>
      <c r="BP4645">
        <v>0</v>
      </c>
      <c r="BQ4645">
        <v>0</v>
      </c>
      <c r="BR4645">
        <v>20</v>
      </c>
      <c r="BS4645">
        <v>0</v>
      </c>
      <c r="BT4645">
        <v>18</v>
      </c>
      <c r="BU4645">
        <v>1.0000000000000001E-5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11</v>
      </c>
      <c r="CE4645">
        <v>0</v>
      </c>
      <c r="CF4645">
        <v>223</v>
      </c>
      <c r="CG4645">
        <v>1.0000000000000001E-5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39</v>
      </c>
      <c r="CO4645">
        <v>1.0000000000000001E-5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82</v>
      </c>
      <c r="DC4645">
        <v>1.0000000000000001E-5</v>
      </c>
      <c r="DD4645">
        <v>13</v>
      </c>
      <c r="DE4645">
        <v>0</v>
      </c>
      <c r="DF4645">
        <v>46</v>
      </c>
      <c r="DG4645">
        <v>0</v>
      </c>
      <c r="DH4645">
        <v>13</v>
      </c>
      <c r="DI4645">
        <v>0</v>
      </c>
      <c r="DJ4645">
        <v>41</v>
      </c>
      <c r="DK4645">
        <v>1.0000000000000001E-5</v>
      </c>
      <c r="DL4645">
        <v>19</v>
      </c>
      <c r="DM4645">
        <v>0</v>
      </c>
      <c r="DN4645">
        <v>0</v>
      </c>
      <c r="DO4645">
        <v>0</v>
      </c>
      <c r="DP4645" cm="1">
        <f t="array" ref="DP4645">AVERAGE(_xlfn._xlws.FILTER(D4645:DO4645, MOD(COLUMN(D4645:DO4645)-COLUMN(D4645), 2)=0))</f>
        <v>28.551724137931036</v>
      </c>
      <c r="DQ4645" cm="1">
        <f t="array" ref="DQ4645">AVERAGE(_xlfn._xlws.FILTER(E4645:DP4645, MOD(COLUMN(E4645:DP4645)-COLUMN(E4645), 2)=0))</f>
        <v>3.6206896551724137E-6</v>
      </c>
    </row>
    <row r="4646" spans="1:121" x14ac:dyDescent="0.25">
      <c r="A4646" t="s">
        <v>8023</v>
      </c>
      <c r="B4646">
        <v>2853258</v>
      </c>
      <c r="C4646" t="s">
        <v>120</v>
      </c>
      <c r="D4646">
        <v>213</v>
      </c>
      <c r="E4646">
        <v>1.0000000000000001E-5</v>
      </c>
      <c r="F4646">
        <v>0</v>
      </c>
      <c r="G4646">
        <v>0</v>
      </c>
      <c r="H4646">
        <v>0</v>
      </c>
      <c r="I4646">
        <v>0</v>
      </c>
      <c r="J4646">
        <v>1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31</v>
      </c>
      <c r="Q4646">
        <v>2.0000000000000002E-5</v>
      </c>
      <c r="R4646">
        <v>0</v>
      </c>
      <c r="S4646">
        <v>0</v>
      </c>
      <c r="T4646">
        <v>54</v>
      </c>
      <c r="U4646">
        <v>1.0000000000000001E-5</v>
      </c>
      <c r="V4646">
        <v>77</v>
      </c>
      <c r="W4646">
        <v>1.0000000000000001E-5</v>
      </c>
      <c r="X4646">
        <v>0</v>
      </c>
      <c r="Y4646">
        <v>0</v>
      </c>
      <c r="Z4646">
        <v>0</v>
      </c>
      <c r="AA4646">
        <v>0</v>
      </c>
      <c r="AB4646">
        <v>12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15</v>
      </c>
      <c r="AI4646">
        <v>1.0000000000000001E-5</v>
      </c>
      <c r="AJ4646">
        <v>52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56</v>
      </c>
      <c r="AS4646">
        <v>2.0000000000000002E-5</v>
      </c>
      <c r="AT4646">
        <v>13</v>
      </c>
      <c r="AU4646">
        <v>1.0000000000000001E-5</v>
      </c>
      <c r="AV4646">
        <v>0</v>
      </c>
      <c r="AW4646">
        <v>0</v>
      </c>
      <c r="AX4646">
        <v>0</v>
      </c>
      <c r="AY4646">
        <v>0</v>
      </c>
      <c r="AZ4646">
        <v>413</v>
      </c>
      <c r="BA4646">
        <v>2.0000000000000002E-5</v>
      </c>
      <c r="BB4646">
        <v>11</v>
      </c>
      <c r="BC4646">
        <v>0</v>
      </c>
      <c r="BD4646">
        <v>48</v>
      </c>
      <c r="BE4646">
        <v>1.0000000000000001E-5</v>
      </c>
      <c r="BF4646">
        <v>2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21</v>
      </c>
      <c r="BQ4646">
        <v>0</v>
      </c>
      <c r="BR4646">
        <v>0</v>
      </c>
      <c r="BS4646">
        <v>0</v>
      </c>
      <c r="BT4646">
        <v>29</v>
      </c>
      <c r="BU4646">
        <v>1.0000000000000001E-5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347</v>
      </c>
      <c r="CG4646">
        <v>1.0000000000000001E-5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16</v>
      </c>
      <c r="CO4646">
        <v>1.0000000000000001E-5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269</v>
      </c>
      <c r="CW4646">
        <v>5.0000000000000002E-5</v>
      </c>
      <c r="CX4646">
        <v>0</v>
      </c>
      <c r="CY4646">
        <v>0</v>
      </c>
      <c r="CZ4646">
        <v>0</v>
      </c>
      <c r="DA4646">
        <v>0</v>
      </c>
      <c r="DB4646">
        <v>78</v>
      </c>
      <c r="DC4646">
        <v>1.0000000000000001E-5</v>
      </c>
      <c r="DD4646">
        <v>0</v>
      </c>
      <c r="DE4646">
        <v>0</v>
      </c>
      <c r="DF4646">
        <v>14</v>
      </c>
      <c r="DG4646">
        <v>0</v>
      </c>
      <c r="DH4646">
        <v>0</v>
      </c>
      <c r="DI4646">
        <v>0</v>
      </c>
      <c r="DJ4646">
        <v>38</v>
      </c>
      <c r="DK4646">
        <v>0</v>
      </c>
      <c r="DL4646">
        <v>10</v>
      </c>
      <c r="DM4646">
        <v>0</v>
      </c>
      <c r="DN4646">
        <v>0</v>
      </c>
      <c r="DO4646">
        <v>0</v>
      </c>
      <c r="DP4646" cm="1">
        <f t="array" ref="DP4646">AVERAGE(_xlfn._xlws.FILTER(D4646:DO4646, MOD(COLUMN(D4646:DO4646)-COLUMN(D4646), 2)=0))</f>
        <v>31.844827586206897</v>
      </c>
      <c r="DQ4646" cm="1">
        <f t="array" ref="DQ4646">AVERAGE(_xlfn._xlws.FILTER(E4646:DP4646, MOD(COLUMN(E4646:DP4646)-COLUMN(E4646), 2)=0))</f>
        <v>3.6206896551724137E-6</v>
      </c>
    </row>
    <row r="4647" spans="1:121" x14ac:dyDescent="0.25">
      <c r="A4647" t="s">
        <v>8055</v>
      </c>
      <c r="B4647">
        <v>545619</v>
      </c>
      <c r="C4647" t="s">
        <v>120</v>
      </c>
      <c r="D4647">
        <v>41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76</v>
      </c>
      <c r="K4647">
        <v>0</v>
      </c>
      <c r="L4647">
        <v>0</v>
      </c>
      <c r="M4647">
        <v>0</v>
      </c>
      <c r="N4647">
        <v>15</v>
      </c>
      <c r="O4647">
        <v>1.0000000000000001E-5</v>
      </c>
      <c r="P4647">
        <v>43</v>
      </c>
      <c r="Q4647">
        <v>2.0000000000000002E-5</v>
      </c>
      <c r="R4647">
        <v>0</v>
      </c>
      <c r="S4647">
        <v>0</v>
      </c>
      <c r="T4647">
        <v>52</v>
      </c>
      <c r="U4647">
        <v>1.0000000000000001E-5</v>
      </c>
      <c r="V4647">
        <v>57</v>
      </c>
      <c r="W4647">
        <v>1.0000000000000001E-5</v>
      </c>
      <c r="X4647">
        <v>0</v>
      </c>
      <c r="Y4647">
        <v>0</v>
      </c>
      <c r="Z4647">
        <v>28</v>
      </c>
      <c r="AA4647">
        <v>1.0000000000000001E-5</v>
      </c>
      <c r="AB4647">
        <v>19</v>
      </c>
      <c r="AC4647">
        <v>1.0000000000000001E-5</v>
      </c>
      <c r="AD4647">
        <v>0</v>
      </c>
      <c r="AE4647">
        <v>0</v>
      </c>
      <c r="AF4647">
        <v>0</v>
      </c>
      <c r="AG4647">
        <v>0</v>
      </c>
      <c r="AH4647">
        <v>28</v>
      </c>
      <c r="AI4647">
        <v>2.0000000000000002E-5</v>
      </c>
      <c r="AJ4647">
        <v>98</v>
      </c>
      <c r="AK4647">
        <v>1.0000000000000001E-5</v>
      </c>
      <c r="AL4647">
        <v>0</v>
      </c>
      <c r="AM4647">
        <v>0</v>
      </c>
      <c r="AN4647">
        <v>0</v>
      </c>
      <c r="AO4647">
        <v>0</v>
      </c>
      <c r="AP4647">
        <v>12</v>
      </c>
      <c r="AQ4647">
        <v>0</v>
      </c>
      <c r="AR4647">
        <v>0</v>
      </c>
      <c r="AS4647">
        <v>0</v>
      </c>
      <c r="AT4647">
        <v>13</v>
      </c>
      <c r="AU4647">
        <v>1.0000000000000001E-5</v>
      </c>
      <c r="AV4647">
        <v>0</v>
      </c>
      <c r="AW4647">
        <v>0</v>
      </c>
      <c r="AX4647">
        <v>36</v>
      </c>
      <c r="AY4647">
        <v>1.0000000000000001E-5</v>
      </c>
      <c r="AZ4647">
        <v>383</v>
      </c>
      <c r="BA4647">
        <v>2.0000000000000002E-5</v>
      </c>
      <c r="BB4647">
        <v>0</v>
      </c>
      <c r="BC4647">
        <v>0</v>
      </c>
      <c r="BD4647">
        <v>35</v>
      </c>
      <c r="BE4647">
        <v>1.0000000000000001E-5</v>
      </c>
      <c r="BF4647">
        <v>42</v>
      </c>
      <c r="BG4647">
        <v>1.0000000000000001E-5</v>
      </c>
      <c r="BH4647">
        <v>0</v>
      </c>
      <c r="BI4647">
        <v>0</v>
      </c>
      <c r="BJ4647">
        <v>0</v>
      </c>
      <c r="BK4647">
        <v>0</v>
      </c>
      <c r="BL4647">
        <v>13</v>
      </c>
      <c r="BM4647">
        <v>0</v>
      </c>
      <c r="BN4647">
        <v>14</v>
      </c>
      <c r="BO4647">
        <v>0</v>
      </c>
      <c r="BP4647">
        <v>35</v>
      </c>
      <c r="BQ4647">
        <v>1.0000000000000001E-5</v>
      </c>
      <c r="BR4647">
        <v>14</v>
      </c>
      <c r="BS4647">
        <v>0</v>
      </c>
      <c r="BT4647">
        <v>41</v>
      </c>
      <c r="BU4647">
        <v>1.0000000000000001E-5</v>
      </c>
      <c r="BV4647">
        <v>18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15</v>
      </c>
      <c r="CE4647">
        <v>0</v>
      </c>
      <c r="CF4647">
        <v>431</v>
      </c>
      <c r="CG4647">
        <v>1.0000000000000001E-5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34</v>
      </c>
      <c r="CO4647">
        <v>1.0000000000000001E-5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12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52</v>
      </c>
      <c r="DC4647">
        <v>0</v>
      </c>
      <c r="DD4647">
        <v>19</v>
      </c>
      <c r="DE4647">
        <v>0</v>
      </c>
      <c r="DF4647">
        <v>165</v>
      </c>
      <c r="DG4647">
        <v>1.0000000000000001E-5</v>
      </c>
      <c r="DH4647">
        <v>41</v>
      </c>
      <c r="DI4647">
        <v>0</v>
      </c>
      <c r="DJ4647">
        <v>15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 cm="1">
        <f t="array" ref="DP4647">AVERAGE(_xlfn._xlws.FILTER(D4647:DO4647, MOD(COLUMN(D4647:DO4647)-COLUMN(D4647), 2)=0))</f>
        <v>32.706896551724135</v>
      </c>
      <c r="DQ4647" cm="1">
        <f t="array" ref="DQ4647">AVERAGE(_xlfn._xlws.FILTER(E4647:DP4647, MOD(COLUMN(E4647:DP4647)-COLUMN(E4647), 2)=0))</f>
        <v>3.6206896551724137E-6</v>
      </c>
    </row>
    <row r="4648" spans="1:121" x14ac:dyDescent="0.25">
      <c r="A4648" t="s">
        <v>8099</v>
      </c>
      <c r="B4648">
        <v>2759167</v>
      </c>
      <c r="C4648" t="s">
        <v>120</v>
      </c>
      <c r="D4648">
        <v>455</v>
      </c>
      <c r="E4648">
        <v>2.0000000000000002E-5</v>
      </c>
      <c r="F4648">
        <v>0</v>
      </c>
      <c r="G4648">
        <v>0</v>
      </c>
      <c r="H4648">
        <v>21</v>
      </c>
      <c r="I4648">
        <v>1.0000000000000001E-5</v>
      </c>
      <c r="J4648">
        <v>17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40</v>
      </c>
      <c r="Q4648">
        <v>2.0000000000000002E-5</v>
      </c>
      <c r="R4648">
        <v>25</v>
      </c>
      <c r="S4648">
        <v>0</v>
      </c>
      <c r="T4648">
        <v>29</v>
      </c>
      <c r="U4648">
        <v>0</v>
      </c>
      <c r="V4648">
        <v>21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78</v>
      </c>
      <c r="AK4648">
        <v>1.0000000000000001E-5</v>
      </c>
      <c r="AL4648">
        <v>17</v>
      </c>
      <c r="AM4648">
        <v>0</v>
      </c>
      <c r="AN4648">
        <v>0</v>
      </c>
      <c r="AO4648">
        <v>0</v>
      </c>
      <c r="AP4648">
        <v>15</v>
      </c>
      <c r="AQ4648">
        <v>1.0000000000000001E-5</v>
      </c>
      <c r="AR4648">
        <v>0</v>
      </c>
      <c r="AS4648">
        <v>0</v>
      </c>
      <c r="AT4648">
        <v>28</v>
      </c>
      <c r="AU4648">
        <v>1.0000000000000001E-5</v>
      </c>
      <c r="AV4648">
        <v>0</v>
      </c>
      <c r="AW4648">
        <v>0</v>
      </c>
      <c r="AX4648">
        <v>0</v>
      </c>
      <c r="AY4648">
        <v>0</v>
      </c>
      <c r="AZ4648">
        <v>273</v>
      </c>
      <c r="BA4648">
        <v>1.0000000000000001E-5</v>
      </c>
      <c r="BB4648">
        <v>26</v>
      </c>
      <c r="BC4648">
        <v>1.0000000000000001E-5</v>
      </c>
      <c r="BD4648">
        <v>55</v>
      </c>
      <c r="BE4648">
        <v>1.0000000000000001E-5</v>
      </c>
      <c r="BF4648">
        <v>65</v>
      </c>
      <c r="BG4648">
        <v>1.0000000000000001E-5</v>
      </c>
      <c r="BH4648">
        <v>0</v>
      </c>
      <c r="BI4648">
        <v>0</v>
      </c>
      <c r="BJ4648">
        <v>0</v>
      </c>
      <c r="BK4648">
        <v>0</v>
      </c>
      <c r="BL4648">
        <v>21</v>
      </c>
      <c r="BM4648">
        <v>1.0000000000000001E-5</v>
      </c>
      <c r="BN4648">
        <v>14</v>
      </c>
      <c r="BO4648">
        <v>0</v>
      </c>
      <c r="BP4648">
        <v>11</v>
      </c>
      <c r="BQ4648">
        <v>0</v>
      </c>
      <c r="BR4648">
        <v>0</v>
      </c>
      <c r="BS4648">
        <v>0</v>
      </c>
      <c r="BT4648">
        <v>19</v>
      </c>
      <c r="BU4648">
        <v>1.0000000000000001E-5</v>
      </c>
      <c r="BV4648">
        <v>18</v>
      </c>
      <c r="BW4648">
        <v>0</v>
      </c>
      <c r="BX4648">
        <v>14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14</v>
      </c>
      <c r="CE4648">
        <v>0</v>
      </c>
      <c r="CF4648">
        <v>247</v>
      </c>
      <c r="CG4648">
        <v>1.0000000000000001E-5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24</v>
      </c>
      <c r="CO4648">
        <v>1.0000000000000001E-5</v>
      </c>
      <c r="CP4648">
        <v>0</v>
      </c>
      <c r="CQ4648">
        <v>0</v>
      </c>
      <c r="CR4648">
        <v>25</v>
      </c>
      <c r="CS4648">
        <v>1.0000000000000001E-5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15</v>
      </c>
      <c r="DC4648">
        <v>0</v>
      </c>
      <c r="DD4648">
        <v>171</v>
      </c>
      <c r="DE4648">
        <v>4.0000000000000003E-5</v>
      </c>
      <c r="DF4648">
        <v>28</v>
      </c>
      <c r="DG4648">
        <v>0</v>
      </c>
      <c r="DH4648">
        <v>0</v>
      </c>
      <c r="DI4648">
        <v>0</v>
      </c>
      <c r="DJ4648">
        <v>17</v>
      </c>
      <c r="DK4648">
        <v>0</v>
      </c>
      <c r="DL4648">
        <v>12</v>
      </c>
      <c r="DM4648">
        <v>0</v>
      </c>
      <c r="DN4648">
        <v>0</v>
      </c>
      <c r="DO4648">
        <v>0</v>
      </c>
      <c r="DP4648" cm="1">
        <f t="array" ref="DP4648">AVERAGE(_xlfn._xlws.FILTER(D4648:DO4648, MOD(COLUMN(D4648:DO4648)-COLUMN(D4648), 2)=0))</f>
        <v>31.293103448275861</v>
      </c>
      <c r="DQ4648" cm="1">
        <f t="array" ref="DQ4648">AVERAGE(_xlfn._xlws.FILTER(E4648:DP4648, MOD(COLUMN(E4648:DP4648)-COLUMN(E4648), 2)=0))</f>
        <v>3.6206896551724137E-6</v>
      </c>
    </row>
    <row r="4649" spans="1:121" x14ac:dyDescent="0.25">
      <c r="A4649" t="s">
        <v>8108</v>
      </c>
      <c r="B4649">
        <v>1652028</v>
      </c>
      <c r="C4649" t="s">
        <v>120</v>
      </c>
      <c r="D4649">
        <v>279</v>
      </c>
      <c r="E4649">
        <v>1.0000000000000001E-5</v>
      </c>
      <c r="F4649">
        <v>0</v>
      </c>
      <c r="G4649">
        <v>0</v>
      </c>
      <c r="H4649">
        <v>0</v>
      </c>
      <c r="I4649">
        <v>0</v>
      </c>
      <c r="J4649">
        <v>22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29</v>
      </c>
      <c r="Q4649">
        <v>2.0000000000000002E-5</v>
      </c>
      <c r="R4649">
        <v>21</v>
      </c>
      <c r="S4649">
        <v>0</v>
      </c>
      <c r="T4649">
        <v>33</v>
      </c>
      <c r="U4649">
        <v>0</v>
      </c>
      <c r="V4649">
        <v>52</v>
      </c>
      <c r="W4649">
        <v>1.0000000000000001E-5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16</v>
      </c>
      <c r="AG4649">
        <v>0</v>
      </c>
      <c r="AH4649">
        <v>21</v>
      </c>
      <c r="AI4649">
        <v>2.0000000000000002E-5</v>
      </c>
      <c r="AJ4649">
        <v>51</v>
      </c>
      <c r="AK4649">
        <v>0</v>
      </c>
      <c r="AL4649">
        <v>25</v>
      </c>
      <c r="AM4649">
        <v>1.0000000000000001E-5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24</v>
      </c>
      <c r="AU4649">
        <v>1.0000000000000001E-5</v>
      </c>
      <c r="AV4649">
        <v>0</v>
      </c>
      <c r="AW4649">
        <v>0</v>
      </c>
      <c r="AX4649">
        <v>0</v>
      </c>
      <c r="AY4649">
        <v>0</v>
      </c>
      <c r="AZ4649">
        <v>632</v>
      </c>
      <c r="BA4649">
        <v>3.0000000000000001E-5</v>
      </c>
      <c r="BB4649">
        <v>0</v>
      </c>
      <c r="BC4649">
        <v>0</v>
      </c>
      <c r="BD4649">
        <v>28</v>
      </c>
      <c r="BE4649">
        <v>1.0000000000000001E-5</v>
      </c>
      <c r="BF4649">
        <v>25</v>
      </c>
      <c r="BG4649">
        <v>1.0000000000000001E-5</v>
      </c>
      <c r="BH4649">
        <v>0</v>
      </c>
      <c r="BI4649">
        <v>0</v>
      </c>
      <c r="BJ4649">
        <v>0</v>
      </c>
      <c r="BK4649">
        <v>0</v>
      </c>
      <c r="BL4649">
        <v>18</v>
      </c>
      <c r="BM4649">
        <v>1.0000000000000001E-5</v>
      </c>
      <c r="BN4649">
        <v>19</v>
      </c>
      <c r="BO4649">
        <v>1.0000000000000001E-5</v>
      </c>
      <c r="BP4649">
        <v>0</v>
      </c>
      <c r="BQ4649">
        <v>0</v>
      </c>
      <c r="BR4649">
        <v>0</v>
      </c>
      <c r="BS4649">
        <v>0</v>
      </c>
      <c r="BT4649">
        <v>94</v>
      </c>
      <c r="BU4649">
        <v>3.0000000000000001E-5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15</v>
      </c>
      <c r="CE4649">
        <v>0</v>
      </c>
      <c r="CF4649">
        <v>966</v>
      </c>
      <c r="CG4649">
        <v>2.0000000000000002E-5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20</v>
      </c>
      <c r="CO4649">
        <v>1.0000000000000001E-5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24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46</v>
      </c>
      <c r="DC4649">
        <v>0</v>
      </c>
      <c r="DD4649">
        <v>21</v>
      </c>
      <c r="DE4649">
        <v>0</v>
      </c>
      <c r="DF4649">
        <v>25</v>
      </c>
      <c r="DG4649">
        <v>0</v>
      </c>
      <c r="DH4649">
        <v>0</v>
      </c>
      <c r="DI4649">
        <v>0</v>
      </c>
      <c r="DJ4649">
        <v>29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 cm="1">
        <f t="array" ref="DP4649">AVERAGE(_xlfn._xlws.FILTER(D4649:DO4649, MOD(COLUMN(D4649:DO4649)-COLUMN(D4649), 2)=0))</f>
        <v>43.706896551724135</v>
      </c>
      <c r="DQ4649" cm="1">
        <f t="array" ref="DQ4649">AVERAGE(_xlfn._xlws.FILTER(E4649:DP4649, MOD(COLUMN(E4649:DP4649)-COLUMN(E4649), 2)=0))</f>
        <v>3.6206896551724137E-6</v>
      </c>
    </row>
    <row r="4650" spans="1:121" x14ac:dyDescent="0.25">
      <c r="A4650" t="s">
        <v>8143</v>
      </c>
      <c r="B4650">
        <v>1288636</v>
      </c>
      <c r="C4650" t="s">
        <v>120</v>
      </c>
      <c r="D4650">
        <v>130</v>
      </c>
      <c r="E4650">
        <v>1.0000000000000001E-5</v>
      </c>
      <c r="F4650">
        <v>0</v>
      </c>
      <c r="G4650">
        <v>0</v>
      </c>
      <c r="H4650">
        <v>20</v>
      </c>
      <c r="I4650">
        <v>1.0000000000000001E-5</v>
      </c>
      <c r="J4650">
        <v>26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48</v>
      </c>
      <c r="Q4650">
        <v>3.0000000000000001E-5</v>
      </c>
      <c r="R4650">
        <v>0</v>
      </c>
      <c r="S4650">
        <v>0</v>
      </c>
      <c r="T4650">
        <v>22</v>
      </c>
      <c r="U4650">
        <v>0</v>
      </c>
      <c r="V4650">
        <v>24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20</v>
      </c>
      <c r="AI4650">
        <v>1.0000000000000001E-5</v>
      </c>
      <c r="AJ4650">
        <v>83</v>
      </c>
      <c r="AK4650">
        <v>1.0000000000000001E-5</v>
      </c>
      <c r="AL4650">
        <v>0</v>
      </c>
      <c r="AM4650">
        <v>0</v>
      </c>
      <c r="AN4650">
        <v>0</v>
      </c>
      <c r="AO4650">
        <v>0</v>
      </c>
      <c r="AP4650">
        <v>14</v>
      </c>
      <c r="AQ4650">
        <v>1.0000000000000001E-5</v>
      </c>
      <c r="AR4650">
        <v>0</v>
      </c>
      <c r="AS4650">
        <v>0</v>
      </c>
      <c r="AT4650">
        <v>23</v>
      </c>
      <c r="AU4650">
        <v>1.0000000000000001E-5</v>
      </c>
      <c r="AV4650">
        <v>0</v>
      </c>
      <c r="AW4650">
        <v>0</v>
      </c>
      <c r="AX4650">
        <v>0</v>
      </c>
      <c r="AY4650">
        <v>0</v>
      </c>
      <c r="AZ4650">
        <v>414</v>
      </c>
      <c r="BA4650">
        <v>2.0000000000000002E-5</v>
      </c>
      <c r="BB4650">
        <v>31</v>
      </c>
      <c r="BC4650">
        <v>1.0000000000000001E-5</v>
      </c>
      <c r="BD4650">
        <v>32</v>
      </c>
      <c r="BE4650">
        <v>1.0000000000000001E-5</v>
      </c>
      <c r="BF4650">
        <v>33</v>
      </c>
      <c r="BG4650">
        <v>1.0000000000000001E-5</v>
      </c>
      <c r="BH4650">
        <v>0</v>
      </c>
      <c r="BI4650">
        <v>0</v>
      </c>
      <c r="BJ4650">
        <v>0</v>
      </c>
      <c r="BK4650">
        <v>0</v>
      </c>
      <c r="BL4650">
        <v>23</v>
      </c>
      <c r="BM4650">
        <v>1.0000000000000001E-5</v>
      </c>
      <c r="BN4650">
        <v>16</v>
      </c>
      <c r="BO4650">
        <v>1.0000000000000001E-5</v>
      </c>
      <c r="BP4650">
        <v>0</v>
      </c>
      <c r="BQ4650">
        <v>0</v>
      </c>
      <c r="BR4650">
        <v>16</v>
      </c>
      <c r="BS4650">
        <v>0</v>
      </c>
      <c r="BT4650">
        <v>44</v>
      </c>
      <c r="BU4650">
        <v>1.0000000000000001E-5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15</v>
      </c>
      <c r="CE4650">
        <v>0</v>
      </c>
      <c r="CF4650">
        <v>423</v>
      </c>
      <c r="CG4650">
        <v>1.0000000000000001E-5</v>
      </c>
      <c r="CH4650">
        <v>13</v>
      </c>
      <c r="CI4650">
        <v>0</v>
      </c>
      <c r="CJ4650">
        <v>16</v>
      </c>
      <c r="CK4650">
        <v>0</v>
      </c>
      <c r="CL4650">
        <v>0</v>
      </c>
      <c r="CM4650">
        <v>0</v>
      </c>
      <c r="CN4650">
        <v>48</v>
      </c>
      <c r="CO4650">
        <v>2.0000000000000002E-5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14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53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67</v>
      </c>
      <c r="DK4650">
        <v>1.0000000000000001E-5</v>
      </c>
      <c r="DL4650">
        <v>0</v>
      </c>
      <c r="DM4650">
        <v>0</v>
      </c>
      <c r="DN4650">
        <v>0</v>
      </c>
      <c r="DO4650">
        <v>0</v>
      </c>
      <c r="DP4650" cm="1">
        <f t="array" ref="DP4650">AVERAGE(_xlfn._xlws.FILTER(D4650:DO4650, MOD(COLUMN(D4650:DO4650)-COLUMN(D4650), 2)=0))</f>
        <v>28.758620689655171</v>
      </c>
      <c r="DQ4650" cm="1">
        <f t="array" ref="DQ4650">AVERAGE(_xlfn._xlws.FILTER(E4650:DP4650, MOD(COLUMN(E4650:DP4650)-COLUMN(E4650), 2)=0))</f>
        <v>3.6206896551724137E-6</v>
      </c>
    </row>
    <row r="4651" spans="1:121" x14ac:dyDescent="0.25">
      <c r="A4651" t="s">
        <v>8145</v>
      </c>
      <c r="B4651">
        <v>1758689</v>
      </c>
      <c r="C4651" t="s">
        <v>120</v>
      </c>
      <c r="D4651">
        <v>461</v>
      </c>
      <c r="E4651">
        <v>2.0000000000000002E-5</v>
      </c>
      <c r="F4651">
        <v>0</v>
      </c>
      <c r="G4651">
        <v>0</v>
      </c>
      <c r="H4651">
        <v>0</v>
      </c>
      <c r="I4651">
        <v>0</v>
      </c>
      <c r="J4651">
        <v>17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27</v>
      </c>
      <c r="Q4651">
        <v>2.0000000000000002E-5</v>
      </c>
      <c r="R4651">
        <v>0</v>
      </c>
      <c r="S4651">
        <v>0</v>
      </c>
      <c r="T4651">
        <v>17</v>
      </c>
      <c r="U4651">
        <v>0</v>
      </c>
      <c r="V4651">
        <v>46</v>
      </c>
      <c r="W4651">
        <v>1.0000000000000001E-5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26</v>
      </c>
      <c r="AI4651">
        <v>2.0000000000000002E-5</v>
      </c>
      <c r="AJ4651">
        <v>52</v>
      </c>
      <c r="AK4651">
        <v>0</v>
      </c>
      <c r="AL4651">
        <v>13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24</v>
      </c>
      <c r="AU4651">
        <v>1.0000000000000001E-5</v>
      </c>
      <c r="AV4651">
        <v>0</v>
      </c>
      <c r="AW4651">
        <v>0</v>
      </c>
      <c r="AX4651">
        <v>0</v>
      </c>
      <c r="AY4651">
        <v>0</v>
      </c>
      <c r="AZ4651">
        <v>317</v>
      </c>
      <c r="BA4651">
        <v>2.0000000000000002E-5</v>
      </c>
      <c r="BB4651">
        <v>0</v>
      </c>
      <c r="BC4651">
        <v>0</v>
      </c>
      <c r="BD4651">
        <v>20</v>
      </c>
      <c r="BE4651">
        <v>0</v>
      </c>
      <c r="BF4651">
        <v>96</v>
      </c>
      <c r="BG4651">
        <v>2.0000000000000002E-5</v>
      </c>
      <c r="BH4651">
        <v>0</v>
      </c>
      <c r="BI4651">
        <v>0</v>
      </c>
      <c r="BJ4651">
        <v>0</v>
      </c>
      <c r="BK4651">
        <v>0</v>
      </c>
      <c r="BL4651">
        <v>15</v>
      </c>
      <c r="BM4651">
        <v>1.0000000000000001E-5</v>
      </c>
      <c r="BN4651">
        <v>18</v>
      </c>
      <c r="BO4651">
        <v>1.0000000000000001E-5</v>
      </c>
      <c r="BP4651">
        <v>0</v>
      </c>
      <c r="BQ4651">
        <v>0</v>
      </c>
      <c r="BR4651">
        <v>42</v>
      </c>
      <c r="BS4651">
        <v>1.0000000000000001E-5</v>
      </c>
      <c r="BT4651">
        <v>94</v>
      </c>
      <c r="BU4651">
        <v>3.0000000000000001E-5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59</v>
      </c>
      <c r="CE4651">
        <v>0</v>
      </c>
      <c r="CF4651">
        <v>979</v>
      </c>
      <c r="CG4651">
        <v>2.0000000000000002E-5</v>
      </c>
      <c r="CH4651">
        <v>11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34</v>
      </c>
      <c r="CO4651">
        <v>1.0000000000000001E-5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28</v>
      </c>
      <c r="DC4651">
        <v>0</v>
      </c>
      <c r="DD4651">
        <v>0</v>
      </c>
      <c r="DE4651">
        <v>0</v>
      </c>
      <c r="DF4651">
        <v>19</v>
      </c>
      <c r="DG4651">
        <v>0</v>
      </c>
      <c r="DH4651">
        <v>0</v>
      </c>
      <c r="DI4651">
        <v>0</v>
      </c>
      <c r="DJ4651">
        <v>27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 cm="1">
        <f t="array" ref="DP4651">AVERAGE(_xlfn._xlws.FILTER(D4651:DO4651, MOD(COLUMN(D4651:DO4651)-COLUMN(D4651), 2)=0))</f>
        <v>42.103448275862071</v>
      </c>
      <c r="DQ4651" cm="1">
        <f t="array" ref="DQ4651">AVERAGE(_xlfn._xlws.FILTER(E4651:DP4651, MOD(COLUMN(E4651:DP4651)-COLUMN(E4651), 2)=0))</f>
        <v>3.6206896551724137E-6</v>
      </c>
    </row>
    <row r="4652" spans="1:121" x14ac:dyDescent="0.25">
      <c r="A4652" t="s">
        <v>8169</v>
      </c>
      <c r="B4652">
        <v>3075620</v>
      </c>
      <c r="C4652" t="s">
        <v>120</v>
      </c>
      <c r="D4652">
        <v>453</v>
      </c>
      <c r="E4652">
        <v>2.0000000000000002E-5</v>
      </c>
      <c r="F4652">
        <v>0</v>
      </c>
      <c r="G4652">
        <v>0</v>
      </c>
      <c r="H4652">
        <v>0</v>
      </c>
      <c r="I4652">
        <v>0</v>
      </c>
      <c r="J4652">
        <v>2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14</v>
      </c>
      <c r="Q4652">
        <v>1.0000000000000001E-5</v>
      </c>
      <c r="R4652">
        <v>0</v>
      </c>
      <c r="S4652">
        <v>0</v>
      </c>
      <c r="T4652">
        <v>24</v>
      </c>
      <c r="U4652">
        <v>0</v>
      </c>
      <c r="V4652">
        <v>25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30</v>
      </c>
      <c r="AI4652">
        <v>2.0000000000000002E-5</v>
      </c>
      <c r="AJ4652">
        <v>51</v>
      </c>
      <c r="AK4652">
        <v>0</v>
      </c>
      <c r="AL4652">
        <v>13</v>
      </c>
      <c r="AM4652">
        <v>0</v>
      </c>
      <c r="AN4652">
        <v>0</v>
      </c>
      <c r="AO4652">
        <v>0</v>
      </c>
      <c r="AP4652">
        <v>23</v>
      </c>
      <c r="AQ4652">
        <v>1.0000000000000001E-5</v>
      </c>
      <c r="AR4652">
        <v>0</v>
      </c>
      <c r="AS4652">
        <v>0</v>
      </c>
      <c r="AT4652">
        <v>11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394</v>
      </c>
      <c r="BA4652">
        <v>2.0000000000000002E-5</v>
      </c>
      <c r="BB4652">
        <v>27</v>
      </c>
      <c r="BC4652">
        <v>1.0000000000000001E-5</v>
      </c>
      <c r="BD4652">
        <v>39</v>
      </c>
      <c r="BE4652">
        <v>1.0000000000000001E-5</v>
      </c>
      <c r="BF4652">
        <v>82</v>
      </c>
      <c r="BG4652">
        <v>2.0000000000000002E-5</v>
      </c>
      <c r="BH4652">
        <v>20</v>
      </c>
      <c r="BI4652">
        <v>1.0000000000000001E-5</v>
      </c>
      <c r="BJ4652">
        <v>0</v>
      </c>
      <c r="BK4652">
        <v>0</v>
      </c>
      <c r="BL4652">
        <v>19</v>
      </c>
      <c r="BM4652">
        <v>1.0000000000000001E-5</v>
      </c>
      <c r="BN4652">
        <v>0</v>
      </c>
      <c r="BO4652">
        <v>0</v>
      </c>
      <c r="BP4652">
        <v>17</v>
      </c>
      <c r="BQ4652">
        <v>0</v>
      </c>
      <c r="BR4652">
        <v>14</v>
      </c>
      <c r="BS4652">
        <v>0</v>
      </c>
      <c r="BT4652">
        <v>80</v>
      </c>
      <c r="BU4652">
        <v>2.0000000000000002E-5</v>
      </c>
      <c r="BV4652">
        <v>17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15</v>
      </c>
      <c r="CE4652">
        <v>0</v>
      </c>
      <c r="CF4652">
        <v>690</v>
      </c>
      <c r="CG4652">
        <v>2.0000000000000002E-5</v>
      </c>
      <c r="CH4652">
        <v>1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24</v>
      </c>
      <c r="CO4652">
        <v>1.0000000000000001E-5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14</v>
      </c>
      <c r="CY4652">
        <v>1.0000000000000001E-5</v>
      </c>
      <c r="CZ4652">
        <v>0</v>
      </c>
      <c r="DA4652">
        <v>0</v>
      </c>
      <c r="DB4652">
        <v>61</v>
      </c>
      <c r="DC4652">
        <v>1.0000000000000001E-5</v>
      </c>
      <c r="DD4652">
        <v>0</v>
      </c>
      <c r="DE4652">
        <v>0</v>
      </c>
      <c r="DF4652">
        <v>35</v>
      </c>
      <c r="DG4652">
        <v>0</v>
      </c>
      <c r="DH4652">
        <v>0</v>
      </c>
      <c r="DI4652">
        <v>0</v>
      </c>
      <c r="DJ4652">
        <v>28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 cm="1">
        <f t="array" ref="DP4652">AVERAGE(_xlfn._xlws.FILTER(D4652:DO4652, MOD(COLUMN(D4652:DO4652)-COLUMN(D4652), 2)=0))</f>
        <v>38.793103448275865</v>
      </c>
      <c r="DQ4652" cm="1">
        <f t="array" ref="DQ4652">AVERAGE(_xlfn._xlws.FILTER(E4652:DP4652, MOD(COLUMN(E4652:DP4652)-COLUMN(E4652), 2)=0))</f>
        <v>3.6206896551724137E-6</v>
      </c>
    </row>
    <row r="4653" spans="1:121" x14ac:dyDescent="0.25">
      <c r="A4653" t="s">
        <v>8198</v>
      </c>
      <c r="B4653">
        <v>319707</v>
      </c>
      <c r="C4653" t="s">
        <v>120</v>
      </c>
      <c r="D4653">
        <v>285</v>
      </c>
      <c r="E4653">
        <v>1.0000000000000001E-5</v>
      </c>
      <c r="F4653">
        <v>0</v>
      </c>
      <c r="G4653">
        <v>0</v>
      </c>
      <c r="H4653">
        <v>14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34</v>
      </c>
      <c r="Q4653">
        <v>2.0000000000000002E-5</v>
      </c>
      <c r="R4653">
        <v>0</v>
      </c>
      <c r="S4653">
        <v>0</v>
      </c>
      <c r="T4653">
        <v>24</v>
      </c>
      <c r="U4653">
        <v>0</v>
      </c>
      <c r="V4653">
        <v>19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81</v>
      </c>
      <c r="AK4653">
        <v>1.0000000000000001E-5</v>
      </c>
      <c r="AL4653">
        <v>22</v>
      </c>
      <c r="AM4653">
        <v>1.0000000000000001E-5</v>
      </c>
      <c r="AN4653">
        <v>0</v>
      </c>
      <c r="AO4653">
        <v>0</v>
      </c>
      <c r="AP4653">
        <v>17</v>
      </c>
      <c r="AQ4653">
        <v>1.0000000000000001E-5</v>
      </c>
      <c r="AR4653">
        <v>0</v>
      </c>
      <c r="AS4653">
        <v>0</v>
      </c>
      <c r="AT4653">
        <v>27</v>
      </c>
      <c r="AU4653">
        <v>1.0000000000000001E-5</v>
      </c>
      <c r="AV4653">
        <v>0</v>
      </c>
      <c r="AW4653">
        <v>0</v>
      </c>
      <c r="AX4653">
        <v>0</v>
      </c>
      <c r="AY4653">
        <v>0</v>
      </c>
      <c r="AZ4653">
        <v>657</v>
      </c>
      <c r="BA4653">
        <v>3.0000000000000001E-5</v>
      </c>
      <c r="BB4653">
        <v>16</v>
      </c>
      <c r="BC4653">
        <v>0</v>
      </c>
      <c r="BD4653">
        <v>49</v>
      </c>
      <c r="BE4653">
        <v>1.0000000000000001E-5</v>
      </c>
      <c r="BF4653">
        <v>105</v>
      </c>
      <c r="BG4653">
        <v>2.0000000000000002E-5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19</v>
      </c>
      <c r="BO4653">
        <v>1.0000000000000001E-5</v>
      </c>
      <c r="BP4653">
        <v>14</v>
      </c>
      <c r="BQ4653">
        <v>0</v>
      </c>
      <c r="BR4653">
        <v>33</v>
      </c>
      <c r="BS4653">
        <v>1.0000000000000001E-5</v>
      </c>
      <c r="BT4653">
        <v>25</v>
      </c>
      <c r="BU4653">
        <v>1.0000000000000001E-5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46</v>
      </c>
      <c r="CE4653">
        <v>0</v>
      </c>
      <c r="CF4653">
        <v>388</v>
      </c>
      <c r="CG4653">
        <v>1.0000000000000001E-5</v>
      </c>
      <c r="CH4653">
        <v>0</v>
      </c>
      <c r="CI4653">
        <v>0</v>
      </c>
      <c r="CJ4653">
        <v>15</v>
      </c>
      <c r="CK4653">
        <v>0</v>
      </c>
      <c r="CL4653">
        <v>0</v>
      </c>
      <c r="CM4653">
        <v>0</v>
      </c>
      <c r="CN4653">
        <v>21</v>
      </c>
      <c r="CO4653">
        <v>1.0000000000000001E-5</v>
      </c>
      <c r="CP4653">
        <v>0</v>
      </c>
      <c r="CQ4653">
        <v>0</v>
      </c>
      <c r="CR4653">
        <v>0</v>
      </c>
      <c r="CS4653">
        <v>0</v>
      </c>
      <c r="CT4653">
        <v>26</v>
      </c>
      <c r="CU4653">
        <v>1.0000000000000001E-5</v>
      </c>
      <c r="CV4653">
        <v>14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16</v>
      </c>
      <c r="DC4653">
        <v>0</v>
      </c>
      <c r="DD4653">
        <v>27</v>
      </c>
      <c r="DE4653">
        <v>1.0000000000000001E-5</v>
      </c>
      <c r="DF4653">
        <v>28</v>
      </c>
      <c r="DG4653">
        <v>0</v>
      </c>
      <c r="DH4653">
        <v>13</v>
      </c>
      <c r="DI4653">
        <v>0</v>
      </c>
      <c r="DJ4653">
        <v>57</v>
      </c>
      <c r="DK4653">
        <v>1.0000000000000001E-5</v>
      </c>
      <c r="DL4653">
        <v>0</v>
      </c>
      <c r="DM4653">
        <v>0</v>
      </c>
      <c r="DN4653">
        <v>0</v>
      </c>
      <c r="DO4653">
        <v>0</v>
      </c>
      <c r="DP4653" cm="1">
        <f t="array" ref="DP4653">AVERAGE(_xlfn._xlws.FILTER(D4653:DO4653, MOD(COLUMN(D4653:DO4653)-COLUMN(D4653), 2)=0))</f>
        <v>36.068965517241381</v>
      </c>
      <c r="DQ4653" cm="1">
        <f t="array" ref="DQ4653">AVERAGE(_xlfn._xlws.FILTER(E4653:DP4653, MOD(COLUMN(E4653:DP4653)-COLUMN(E4653), 2)=0))</f>
        <v>3.6206896551724137E-6</v>
      </c>
    </row>
    <row r="4654" spans="1:121" x14ac:dyDescent="0.25">
      <c r="A4654" t="s">
        <v>8203</v>
      </c>
      <c r="B4654">
        <v>370526</v>
      </c>
      <c r="C4654" t="s">
        <v>120</v>
      </c>
      <c r="D4654">
        <v>235</v>
      </c>
      <c r="E4654">
        <v>1.0000000000000001E-5</v>
      </c>
      <c r="F4654">
        <v>0</v>
      </c>
      <c r="G4654">
        <v>0</v>
      </c>
      <c r="H4654">
        <v>0</v>
      </c>
      <c r="I4654">
        <v>0</v>
      </c>
      <c r="J4654">
        <v>26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34</v>
      </c>
      <c r="U4654">
        <v>0</v>
      </c>
      <c r="V4654">
        <v>52</v>
      </c>
      <c r="W4654">
        <v>1.0000000000000001E-5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17</v>
      </c>
      <c r="AI4654">
        <v>1.0000000000000001E-5</v>
      </c>
      <c r="AJ4654">
        <v>62</v>
      </c>
      <c r="AK4654">
        <v>0</v>
      </c>
      <c r="AL4654">
        <v>17</v>
      </c>
      <c r="AM4654">
        <v>0</v>
      </c>
      <c r="AN4654">
        <v>13</v>
      </c>
      <c r="AO4654">
        <v>0</v>
      </c>
      <c r="AP4654">
        <v>16</v>
      </c>
      <c r="AQ4654">
        <v>1.0000000000000001E-5</v>
      </c>
      <c r="AR4654">
        <v>41</v>
      </c>
      <c r="AS4654">
        <v>1.0000000000000001E-5</v>
      </c>
      <c r="AT4654">
        <v>15</v>
      </c>
      <c r="AU4654">
        <v>1.0000000000000001E-5</v>
      </c>
      <c r="AV4654">
        <v>0</v>
      </c>
      <c r="AW4654">
        <v>0</v>
      </c>
      <c r="AX4654">
        <v>0</v>
      </c>
      <c r="AY4654">
        <v>0</v>
      </c>
      <c r="AZ4654">
        <v>485</v>
      </c>
      <c r="BA4654">
        <v>2.0000000000000002E-5</v>
      </c>
      <c r="BB4654">
        <v>0</v>
      </c>
      <c r="BC4654">
        <v>0</v>
      </c>
      <c r="BD4654">
        <v>43</v>
      </c>
      <c r="BE4654">
        <v>1.0000000000000001E-5</v>
      </c>
      <c r="BF4654">
        <v>97</v>
      </c>
      <c r="BG4654">
        <v>2.0000000000000002E-5</v>
      </c>
      <c r="BH4654">
        <v>0</v>
      </c>
      <c r="BI4654">
        <v>0</v>
      </c>
      <c r="BJ4654">
        <v>0</v>
      </c>
      <c r="BK4654">
        <v>0</v>
      </c>
      <c r="BL4654">
        <v>33</v>
      </c>
      <c r="BM4654">
        <v>1.0000000000000001E-5</v>
      </c>
      <c r="BN4654">
        <v>26</v>
      </c>
      <c r="BO4654">
        <v>1.0000000000000001E-5</v>
      </c>
      <c r="BP4654">
        <v>17</v>
      </c>
      <c r="BQ4654">
        <v>0</v>
      </c>
      <c r="BR4654">
        <v>0</v>
      </c>
      <c r="BS4654">
        <v>0</v>
      </c>
      <c r="BT4654">
        <v>39</v>
      </c>
      <c r="BU4654">
        <v>1.0000000000000001E-5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51</v>
      </c>
      <c r="CE4654">
        <v>0</v>
      </c>
      <c r="CF4654">
        <v>564</v>
      </c>
      <c r="CG4654">
        <v>1.0000000000000001E-5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39</v>
      </c>
      <c r="CO4654">
        <v>1.0000000000000001E-5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32</v>
      </c>
      <c r="CW4654">
        <v>1.0000000000000001E-5</v>
      </c>
      <c r="CX4654">
        <v>0</v>
      </c>
      <c r="CY4654">
        <v>0</v>
      </c>
      <c r="CZ4654">
        <v>0</v>
      </c>
      <c r="DA4654">
        <v>0</v>
      </c>
      <c r="DB4654">
        <v>52</v>
      </c>
      <c r="DC4654">
        <v>0</v>
      </c>
      <c r="DD4654">
        <v>182</v>
      </c>
      <c r="DE4654">
        <v>4.0000000000000003E-5</v>
      </c>
      <c r="DF4654">
        <v>40</v>
      </c>
      <c r="DG4654">
        <v>0</v>
      </c>
      <c r="DH4654">
        <v>0</v>
      </c>
      <c r="DI4654">
        <v>0</v>
      </c>
      <c r="DJ4654">
        <v>31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 cm="1">
        <f t="array" ref="DP4654">AVERAGE(_xlfn._xlws.FILTER(D4654:DO4654, MOD(COLUMN(D4654:DO4654)-COLUMN(D4654), 2)=0))</f>
        <v>38.948275862068968</v>
      </c>
      <c r="DQ4654" cm="1">
        <f t="array" ref="DQ4654">AVERAGE(_xlfn._xlws.FILTER(E4654:DP4654, MOD(COLUMN(E4654:DP4654)-COLUMN(E4654), 2)=0))</f>
        <v>3.6206896551724137E-6</v>
      </c>
    </row>
    <row r="4655" spans="1:121" x14ac:dyDescent="0.25">
      <c r="A4655" t="s">
        <v>8213</v>
      </c>
      <c r="B4655">
        <v>1771</v>
      </c>
      <c r="C4655" t="s">
        <v>120</v>
      </c>
      <c r="D4655">
        <v>182</v>
      </c>
      <c r="E4655">
        <v>1.0000000000000001E-5</v>
      </c>
      <c r="F4655">
        <v>0</v>
      </c>
      <c r="G4655">
        <v>0</v>
      </c>
      <c r="H4655">
        <v>14</v>
      </c>
      <c r="I4655">
        <v>0</v>
      </c>
      <c r="J4655">
        <v>53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37</v>
      </c>
      <c r="Q4655">
        <v>2.0000000000000002E-5</v>
      </c>
      <c r="R4655">
        <v>0</v>
      </c>
      <c r="S4655">
        <v>0</v>
      </c>
      <c r="T4655">
        <v>16</v>
      </c>
      <c r="U4655">
        <v>0</v>
      </c>
      <c r="V4655">
        <v>33</v>
      </c>
      <c r="W4655">
        <v>1.0000000000000001E-5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20</v>
      </c>
      <c r="AE4655">
        <v>1.0000000000000001E-5</v>
      </c>
      <c r="AF4655">
        <v>0</v>
      </c>
      <c r="AG4655">
        <v>0</v>
      </c>
      <c r="AH4655">
        <v>34</v>
      </c>
      <c r="AI4655">
        <v>2.0000000000000002E-5</v>
      </c>
      <c r="AJ4655">
        <v>52</v>
      </c>
      <c r="AK4655">
        <v>0</v>
      </c>
      <c r="AL4655">
        <v>21</v>
      </c>
      <c r="AM4655">
        <v>1.0000000000000001E-5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30</v>
      </c>
      <c r="AU4655">
        <v>1.0000000000000001E-5</v>
      </c>
      <c r="AV4655">
        <v>0</v>
      </c>
      <c r="AW4655">
        <v>0</v>
      </c>
      <c r="AX4655">
        <v>37</v>
      </c>
      <c r="AY4655">
        <v>1.0000000000000001E-5</v>
      </c>
      <c r="AZ4655">
        <v>438</v>
      </c>
      <c r="BA4655">
        <v>2.0000000000000002E-5</v>
      </c>
      <c r="BB4655">
        <v>33</v>
      </c>
      <c r="BC4655">
        <v>1.0000000000000001E-5</v>
      </c>
      <c r="BD4655">
        <v>32</v>
      </c>
      <c r="BE4655">
        <v>1.0000000000000001E-5</v>
      </c>
      <c r="BF4655">
        <v>28</v>
      </c>
      <c r="BG4655">
        <v>1.0000000000000001E-5</v>
      </c>
      <c r="BH4655">
        <v>14</v>
      </c>
      <c r="BI4655">
        <v>0</v>
      </c>
      <c r="BJ4655">
        <v>0</v>
      </c>
      <c r="BK4655">
        <v>0</v>
      </c>
      <c r="BL4655">
        <v>40</v>
      </c>
      <c r="BM4655">
        <v>1.0000000000000001E-5</v>
      </c>
      <c r="BN4655">
        <v>13</v>
      </c>
      <c r="BO4655">
        <v>0</v>
      </c>
      <c r="BP4655">
        <v>18</v>
      </c>
      <c r="BQ4655">
        <v>0</v>
      </c>
      <c r="BR4655">
        <v>20</v>
      </c>
      <c r="BS4655">
        <v>0</v>
      </c>
      <c r="BT4655">
        <v>23</v>
      </c>
      <c r="BU4655">
        <v>1.0000000000000001E-5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254</v>
      </c>
      <c r="CG4655">
        <v>1.0000000000000001E-5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25</v>
      </c>
      <c r="CO4655">
        <v>1.0000000000000001E-5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29</v>
      </c>
      <c r="CW4655">
        <v>1.0000000000000001E-5</v>
      </c>
      <c r="CX4655">
        <v>0</v>
      </c>
      <c r="CY4655">
        <v>0</v>
      </c>
      <c r="CZ4655">
        <v>0</v>
      </c>
      <c r="DA4655">
        <v>0</v>
      </c>
      <c r="DB4655">
        <v>47</v>
      </c>
      <c r="DC4655">
        <v>0</v>
      </c>
      <c r="DD4655">
        <v>0</v>
      </c>
      <c r="DE4655">
        <v>0</v>
      </c>
      <c r="DF4655">
        <v>26</v>
      </c>
      <c r="DG4655">
        <v>0</v>
      </c>
      <c r="DH4655">
        <v>0</v>
      </c>
      <c r="DI4655">
        <v>0</v>
      </c>
      <c r="DJ4655">
        <v>63</v>
      </c>
      <c r="DK4655">
        <v>1.0000000000000001E-5</v>
      </c>
      <c r="DL4655">
        <v>0</v>
      </c>
      <c r="DM4655">
        <v>0</v>
      </c>
      <c r="DN4655">
        <v>0</v>
      </c>
      <c r="DO4655">
        <v>0</v>
      </c>
      <c r="DP4655" cm="1">
        <f t="array" ref="DP4655">AVERAGE(_xlfn._xlws.FILTER(D4655:DO4655, MOD(COLUMN(D4655:DO4655)-COLUMN(D4655), 2)=0))</f>
        <v>28.137931034482758</v>
      </c>
      <c r="DQ4655" cm="1">
        <f t="array" ref="DQ4655">AVERAGE(_xlfn._xlws.FILTER(E4655:DP4655, MOD(COLUMN(E4655:DP4655)-COLUMN(E4655), 2)=0))</f>
        <v>3.6206896551724137E-6</v>
      </c>
    </row>
    <row r="4656" spans="1:121" x14ac:dyDescent="0.25">
      <c r="A4656" t="s">
        <v>8215</v>
      </c>
      <c r="B4656">
        <v>1249101</v>
      </c>
      <c r="C4656" t="s">
        <v>120</v>
      </c>
      <c r="D4656">
        <v>176</v>
      </c>
      <c r="E4656">
        <v>1.0000000000000001E-5</v>
      </c>
      <c r="F4656">
        <v>0</v>
      </c>
      <c r="G4656">
        <v>0</v>
      </c>
      <c r="H4656">
        <v>16</v>
      </c>
      <c r="I4656">
        <v>1.0000000000000001E-5</v>
      </c>
      <c r="J4656">
        <v>12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20</v>
      </c>
      <c r="Q4656">
        <v>1.0000000000000001E-5</v>
      </c>
      <c r="R4656">
        <v>15</v>
      </c>
      <c r="S4656">
        <v>0</v>
      </c>
      <c r="T4656">
        <v>37</v>
      </c>
      <c r="U4656">
        <v>1.0000000000000001E-5</v>
      </c>
      <c r="V4656">
        <v>33</v>
      </c>
      <c r="W4656">
        <v>1.0000000000000001E-5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21</v>
      </c>
      <c r="AI4656">
        <v>2.0000000000000002E-5</v>
      </c>
      <c r="AJ4656">
        <v>39</v>
      </c>
      <c r="AK4656">
        <v>0</v>
      </c>
      <c r="AL4656">
        <v>19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25</v>
      </c>
      <c r="AU4656">
        <v>1.0000000000000001E-5</v>
      </c>
      <c r="AV4656">
        <v>0</v>
      </c>
      <c r="AW4656">
        <v>0</v>
      </c>
      <c r="AX4656">
        <v>0</v>
      </c>
      <c r="AY4656">
        <v>0</v>
      </c>
      <c r="AZ4656">
        <v>491</v>
      </c>
      <c r="BA4656">
        <v>2.0000000000000002E-5</v>
      </c>
      <c r="BB4656">
        <v>0</v>
      </c>
      <c r="BC4656">
        <v>0</v>
      </c>
      <c r="BD4656">
        <v>35</v>
      </c>
      <c r="BE4656">
        <v>1.0000000000000001E-5</v>
      </c>
      <c r="BF4656">
        <v>43</v>
      </c>
      <c r="BG4656">
        <v>1.0000000000000001E-5</v>
      </c>
      <c r="BH4656">
        <v>0</v>
      </c>
      <c r="BI4656">
        <v>0</v>
      </c>
      <c r="BJ4656">
        <v>0</v>
      </c>
      <c r="BK4656">
        <v>0</v>
      </c>
      <c r="BL4656">
        <v>11</v>
      </c>
      <c r="BM4656">
        <v>0</v>
      </c>
      <c r="BN4656">
        <v>26</v>
      </c>
      <c r="BO4656">
        <v>1.0000000000000001E-5</v>
      </c>
      <c r="BP4656">
        <v>16</v>
      </c>
      <c r="BQ4656">
        <v>0</v>
      </c>
      <c r="BR4656">
        <v>42</v>
      </c>
      <c r="BS4656">
        <v>1.0000000000000001E-5</v>
      </c>
      <c r="BT4656">
        <v>64</v>
      </c>
      <c r="BU4656">
        <v>2.0000000000000002E-5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12</v>
      </c>
      <c r="CE4656">
        <v>0</v>
      </c>
      <c r="CF4656">
        <v>663</v>
      </c>
      <c r="CG4656">
        <v>2.0000000000000002E-5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22</v>
      </c>
      <c r="CO4656">
        <v>1.0000000000000001E-5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21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57</v>
      </c>
      <c r="DC4656">
        <v>1.0000000000000001E-5</v>
      </c>
      <c r="DD4656">
        <v>13</v>
      </c>
      <c r="DE4656">
        <v>0</v>
      </c>
      <c r="DF4656">
        <v>63</v>
      </c>
      <c r="DG4656">
        <v>1.0000000000000001E-5</v>
      </c>
      <c r="DH4656">
        <v>0</v>
      </c>
      <c r="DI4656">
        <v>0</v>
      </c>
      <c r="DJ4656">
        <v>23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 cm="1">
        <f t="array" ref="DP4656">AVERAGE(_xlfn._xlws.FILTER(D4656:DO4656, MOD(COLUMN(D4656:DO4656)-COLUMN(D4656), 2)=0))</f>
        <v>34.741379310344826</v>
      </c>
      <c r="DQ4656" cm="1">
        <f t="array" ref="DQ4656">AVERAGE(_xlfn._xlws.FILTER(E4656:DP4656, MOD(COLUMN(E4656:DP4656)-COLUMN(E4656), 2)=0))</f>
        <v>3.6206896551724137E-6</v>
      </c>
    </row>
    <row r="4657" spans="1:121" x14ac:dyDescent="0.25">
      <c r="A4657" t="s">
        <v>8236</v>
      </c>
      <c r="B4657">
        <v>39695</v>
      </c>
      <c r="C4657" t="s">
        <v>120</v>
      </c>
      <c r="D4657">
        <v>61</v>
      </c>
      <c r="E4657">
        <v>0</v>
      </c>
      <c r="F4657">
        <v>0</v>
      </c>
      <c r="G4657">
        <v>0</v>
      </c>
      <c r="H4657">
        <v>10</v>
      </c>
      <c r="I4657">
        <v>0</v>
      </c>
      <c r="J4657">
        <v>21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20</v>
      </c>
      <c r="Q4657">
        <v>1.0000000000000001E-5</v>
      </c>
      <c r="R4657">
        <v>0</v>
      </c>
      <c r="S4657">
        <v>0</v>
      </c>
      <c r="T4657">
        <v>83</v>
      </c>
      <c r="U4657">
        <v>1.0000000000000001E-5</v>
      </c>
      <c r="V4657">
        <v>27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14</v>
      </c>
      <c r="AI4657">
        <v>1.0000000000000001E-5</v>
      </c>
      <c r="AJ4657">
        <v>90</v>
      </c>
      <c r="AK4657">
        <v>1.0000000000000001E-5</v>
      </c>
      <c r="AL4657">
        <v>29</v>
      </c>
      <c r="AM4657">
        <v>1.0000000000000001E-5</v>
      </c>
      <c r="AN4657">
        <v>12</v>
      </c>
      <c r="AO4657">
        <v>0</v>
      </c>
      <c r="AP4657">
        <v>14</v>
      </c>
      <c r="AQ4657">
        <v>1.0000000000000001E-5</v>
      </c>
      <c r="AR4657">
        <v>44</v>
      </c>
      <c r="AS4657">
        <v>1.0000000000000001E-5</v>
      </c>
      <c r="AT4657">
        <v>16</v>
      </c>
      <c r="AU4657">
        <v>1.0000000000000001E-5</v>
      </c>
      <c r="AV4657">
        <v>10</v>
      </c>
      <c r="AW4657">
        <v>0</v>
      </c>
      <c r="AX4657">
        <v>0</v>
      </c>
      <c r="AY4657">
        <v>0</v>
      </c>
      <c r="AZ4657">
        <v>415</v>
      </c>
      <c r="BA4657">
        <v>2.0000000000000002E-5</v>
      </c>
      <c r="BB4657">
        <v>18</v>
      </c>
      <c r="BC4657">
        <v>0</v>
      </c>
      <c r="BD4657">
        <v>28</v>
      </c>
      <c r="BE4657">
        <v>1.0000000000000001E-5</v>
      </c>
      <c r="BF4657">
        <v>37</v>
      </c>
      <c r="BG4657">
        <v>1.0000000000000001E-5</v>
      </c>
      <c r="BH4657">
        <v>0</v>
      </c>
      <c r="BI4657">
        <v>0</v>
      </c>
      <c r="BJ4657">
        <v>0</v>
      </c>
      <c r="BK4657">
        <v>0</v>
      </c>
      <c r="BL4657">
        <v>40</v>
      </c>
      <c r="BM4657">
        <v>1.0000000000000001E-5</v>
      </c>
      <c r="BN4657">
        <v>45</v>
      </c>
      <c r="BO4657">
        <v>1.0000000000000001E-5</v>
      </c>
      <c r="BP4657">
        <v>0</v>
      </c>
      <c r="BQ4657">
        <v>0</v>
      </c>
      <c r="BR4657">
        <v>0</v>
      </c>
      <c r="BS4657">
        <v>0</v>
      </c>
      <c r="BT4657">
        <v>41</v>
      </c>
      <c r="BU4657">
        <v>1.0000000000000001E-5</v>
      </c>
      <c r="BV4657">
        <v>0</v>
      </c>
      <c r="BW4657">
        <v>0</v>
      </c>
      <c r="BX4657">
        <v>14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23</v>
      </c>
      <c r="CE4657">
        <v>0</v>
      </c>
      <c r="CF4657">
        <v>599</v>
      </c>
      <c r="CG4657">
        <v>1.0000000000000001E-5</v>
      </c>
      <c r="CH4657">
        <v>0</v>
      </c>
      <c r="CI4657">
        <v>0</v>
      </c>
      <c r="CJ4657">
        <v>13</v>
      </c>
      <c r="CK4657">
        <v>0</v>
      </c>
      <c r="CL4657">
        <v>0</v>
      </c>
      <c r="CM4657">
        <v>0</v>
      </c>
      <c r="CN4657">
        <v>32</v>
      </c>
      <c r="CO4657">
        <v>1.0000000000000001E-5</v>
      </c>
      <c r="CP4657">
        <v>0</v>
      </c>
      <c r="CQ4657">
        <v>0</v>
      </c>
      <c r="CR4657">
        <v>0</v>
      </c>
      <c r="CS4657">
        <v>0</v>
      </c>
      <c r="CT4657">
        <v>11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27</v>
      </c>
      <c r="DC4657">
        <v>0</v>
      </c>
      <c r="DD4657">
        <v>178</v>
      </c>
      <c r="DE4657">
        <v>4.0000000000000003E-5</v>
      </c>
      <c r="DF4657">
        <v>33</v>
      </c>
      <c r="DG4657">
        <v>0</v>
      </c>
      <c r="DH4657">
        <v>0</v>
      </c>
      <c r="DI4657">
        <v>0</v>
      </c>
      <c r="DJ4657">
        <v>24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 cm="1">
        <f t="array" ref="DP4657">AVERAGE(_xlfn._xlws.FILTER(D4657:DO4657, MOD(COLUMN(D4657:DO4657)-COLUMN(D4657), 2)=0))</f>
        <v>34.982758620689658</v>
      </c>
      <c r="DQ4657" cm="1">
        <f t="array" ref="DQ4657">AVERAGE(_xlfn._xlws.FILTER(E4657:DP4657, MOD(COLUMN(E4657:DP4657)-COLUMN(E4657), 2)=0))</f>
        <v>3.6206896551724137E-6</v>
      </c>
    </row>
    <row r="4658" spans="1:121" x14ac:dyDescent="0.25">
      <c r="A4658" t="s">
        <v>8292</v>
      </c>
      <c r="B4658">
        <v>1778</v>
      </c>
      <c r="C4658" t="s">
        <v>120</v>
      </c>
      <c r="D4658">
        <v>497</v>
      </c>
      <c r="E4658">
        <v>2.0000000000000002E-5</v>
      </c>
      <c r="F4658">
        <v>0</v>
      </c>
      <c r="G4658">
        <v>0</v>
      </c>
      <c r="H4658">
        <v>11</v>
      </c>
      <c r="I4658">
        <v>0</v>
      </c>
      <c r="J4658">
        <v>26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14</v>
      </c>
      <c r="Q4658">
        <v>1.0000000000000001E-5</v>
      </c>
      <c r="R4658">
        <v>0</v>
      </c>
      <c r="S4658">
        <v>0</v>
      </c>
      <c r="T4658">
        <v>23</v>
      </c>
      <c r="U4658">
        <v>0</v>
      </c>
      <c r="V4658">
        <v>21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25</v>
      </c>
      <c r="AI4658">
        <v>2.0000000000000002E-5</v>
      </c>
      <c r="AJ4658">
        <v>64</v>
      </c>
      <c r="AK4658">
        <v>0</v>
      </c>
      <c r="AL4658">
        <v>18</v>
      </c>
      <c r="AM4658">
        <v>0</v>
      </c>
      <c r="AN4658">
        <v>0</v>
      </c>
      <c r="AO4658">
        <v>0</v>
      </c>
      <c r="AP4658">
        <v>12</v>
      </c>
      <c r="AQ4658">
        <v>0</v>
      </c>
      <c r="AR4658">
        <v>0</v>
      </c>
      <c r="AS4658">
        <v>0</v>
      </c>
      <c r="AT4658">
        <v>19</v>
      </c>
      <c r="AU4658">
        <v>1.0000000000000001E-5</v>
      </c>
      <c r="AV4658">
        <v>0</v>
      </c>
      <c r="AW4658">
        <v>0</v>
      </c>
      <c r="AX4658">
        <v>0</v>
      </c>
      <c r="AY4658">
        <v>0</v>
      </c>
      <c r="AZ4658">
        <v>559</v>
      </c>
      <c r="BA4658">
        <v>3.0000000000000001E-5</v>
      </c>
      <c r="BB4658">
        <v>17</v>
      </c>
      <c r="BC4658">
        <v>0</v>
      </c>
      <c r="BD4658">
        <v>20</v>
      </c>
      <c r="BE4658">
        <v>0</v>
      </c>
      <c r="BF4658">
        <v>405</v>
      </c>
      <c r="BG4658">
        <v>8.0000000000000007E-5</v>
      </c>
      <c r="BH4658">
        <v>12</v>
      </c>
      <c r="BI4658">
        <v>0</v>
      </c>
      <c r="BJ4658">
        <v>0</v>
      </c>
      <c r="BK4658">
        <v>0</v>
      </c>
      <c r="BL4658">
        <v>22</v>
      </c>
      <c r="BM4658">
        <v>1.0000000000000001E-5</v>
      </c>
      <c r="BN4658">
        <v>13</v>
      </c>
      <c r="BO4658">
        <v>0</v>
      </c>
      <c r="BP4658">
        <v>13</v>
      </c>
      <c r="BQ4658">
        <v>0</v>
      </c>
      <c r="BR4658">
        <v>21</v>
      </c>
      <c r="BS4658">
        <v>0</v>
      </c>
      <c r="BT4658">
        <v>35</v>
      </c>
      <c r="BU4658">
        <v>1.0000000000000001E-5</v>
      </c>
      <c r="BV4658">
        <v>13</v>
      </c>
      <c r="BW4658">
        <v>0</v>
      </c>
      <c r="BX4658">
        <v>11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22</v>
      </c>
      <c r="CE4658">
        <v>0</v>
      </c>
      <c r="CF4658">
        <v>398</v>
      </c>
      <c r="CG4658">
        <v>1.0000000000000001E-5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36</v>
      </c>
      <c r="CO4658">
        <v>1.0000000000000001E-5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2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46</v>
      </c>
      <c r="DC4658">
        <v>0</v>
      </c>
      <c r="DD4658">
        <v>0</v>
      </c>
      <c r="DE4658">
        <v>0</v>
      </c>
      <c r="DF4658">
        <v>50</v>
      </c>
      <c r="DG4658">
        <v>0</v>
      </c>
      <c r="DH4658">
        <v>0</v>
      </c>
      <c r="DI4658">
        <v>0</v>
      </c>
      <c r="DJ4658">
        <v>25</v>
      </c>
      <c r="DK4658">
        <v>0</v>
      </c>
      <c r="DL4658">
        <v>11</v>
      </c>
      <c r="DM4658">
        <v>0</v>
      </c>
      <c r="DN4658">
        <v>0</v>
      </c>
      <c r="DO4658">
        <v>0</v>
      </c>
      <c r="DP4658" cm="1">
        <f t="array" ref="DP4658">AVERAGE(_xlfn._xlws.FILTER(D4658:DO4658, MOD(COLUMN(D4658:DO4658)-COLUMN(D4658), 2)=0))</f>
        <v>42.741379310344826</v>
      </c>
      <c r="DQ4658" cm="1">
        <f t="array" ref="DQ4658">AVERAGE(_xlfn._xlws.FILTER(E4658:DP4658, MOD(COLUMN(E4658:DP4658)-COLUMN(E4658), 2)=0))</f>
        <v>3.6206896551724137E-6</v>
      </c>
    </row>
    <row r="4659" spans="1:121" x14ac:dyDescent="0.25">
      <c r="A4659" t="s">
        <v>8304</v>
      </c>
      <c r="B4659">
        <v>1768</v>
      </c>
      <c r="C4659" t="s">
        <v>120</v>
      </c>
      <c r="D4659">
        <v>140</v>
      </c>
      <c r="E4659">
        <v>1.0000000000000001E-5</v>
      </c>
      <c r="F4659">
        <v>0</v>
      </c>
      <c r="G4659">
        <v>0</v>
      </c>
      <c r="H4659">
        <v>14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20</v>
      </c>
      <c r="Q4659">
        <v>1.0000000000000001E-5</v>
      </c>
      <c r="R4659">
        <v>14</v>
      </c>
      <c r="S4659">
        <v>0</v>
      </c>
      <c r="T4659">
        <v>17</v>
      </c>
      <c r="U4659">
        <v>0</v>
      </c>
      <c r="V4659">
        <v>13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25</v>
      </c>
      <c r="AI4659">
        <v>2.0000000000000002E-5</v>
      </c>
      <c r="AJ4659">
        <v>49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122</v>
      </c>
      <c r="AS4659">
        <v>3.0000000000000001E-5</v>
      </c>
      <c r="AT4659">
        <v>0</v>
      </c>
      <c r="AU4659">
        <v>0</v>
      </c>
      <c r="AV4659">
        <v>16</v>
      </c>
      <c r="AW4659">
        <v>0</v>
      </c>
      <c r="AX4659">
        <v>0</v>
      </c>
      <c r="AY4659">
        <v>0</v>
      </c>
      <c r="AZ4659">
        <v>268</v>
      </c>
      <c r="BA4659">
        <v>1.0000000000000001E-5</v>
      </c>
      <c r="BB4659">
        <v>77</v>
      </c>
      <c r="BC4659">
        <v>2.0000000000000002E-5</v>
      </c>
      <c r="BD4659">
        <v>32</v>
      </c>
      <c r="BE4659">
        <v>1.0000000000000001E-5</v>
      </c>
      <c r="BF4659">
        <v>263</v>
      </c>
      <c r="BG4659">
        <v>5.0000000000000002E-5</v>
      </c>
      <c r="BH4659">
        <v>0</v>
      </c>
      <c r="BI4659">
        <v>0</v>
      </c>
      <c r="BJ4659">
        <v>0</v>
      </c>
      <c r="BK4659">
        <v>0</v>
      </c>
      <c r="BL4659">
        <v>12</v>
      </c>
      <c r="BM4659">
        <v>0</v>
      </c>
      <c r="BN4659">
        <v>12</v>
      </c>
      <c r="BO4659">
        <v>0</v>
      </c>
      <c r="BP4659">
        <v>13</v>
      </c>
      <c r="BQ4659">
        <v>0</v>
      </c>
      <c r="BR4659">
        <v>12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102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22</v>
      </c>
      <c r="CO4659">
        <v>1.0000000000000001E-5</v>
      </c>
      <c r="CP4659">
        <v>30</v>
      </c>
      <c r="CQ4659">
        <v>1.0000000000000001E-5</v>
      </c>
      <c r="CR4659">
        <v>0</v>
      </c>
      <c r="CS4659">
        <v>0</v>
      </c>
      <c r="CT4659">
        <v>27</v>
      </c>
      <c r="CU4659">
        <v>1.0000000000000001E-5</v>
      </c>
      <c r="CV4659">
        <v>18</v>
      </c>
      <c r="CW4659">
        <v>0</v>
      </c>
      <c r="CX4659">
        <v>1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65</v>
      </c>
      <c r="DE4659">
        <v>1.0000000000000001E-5</v>
      </c>
      <c r="DF4659">
        <v>83</v>
      </c>
      <c r="DG4659">
        <v>1.0000000000000001E-5</v>
      </c>
      <c r="DH4659">
        <v>0</v>
      </c>
      <c r="DI4659">
        <v>0</v>
      </c>
      <c r="DJ4659">
        <v>15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 cm="1">
        <f t="array" ref="DP4659">AVERAGE(_xlfn._xlws.FILTER(D4659:DO4659, MOD(COLUMN(D4659:DO4659)-COLUMN(D4659), 2)=0))</f>
        <v>25.706896551724139</v>
      </c>
      <c r="DQ4659" cm="1">
        <f t="array" ref="DQ4659">AVERAGE(_xlfn._xlws.FILTER(E4659:DP4659, MOD(COLUMN(E4659:DP4659)-COLUMN(E4659), 2)=0))</f>
        <v>3.6206896551724137E-6</v>
      </c>
    </row>
    <row r="4660" spans="1:121" x14ac:dyDescent="0.25">
      <c r="A4660" t="s">
        <v>8384</v>
      </c>
      <c r="B4660">
        <v>2722825</v>
      </c>
      <c r="C4660" t="s">
        <v>120</v>
      </c>
      <c r="D4660">
        <v>278</v>
      </c>
      <c r="E4660">
        <v>1.0000000000000001E-5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47</v>
      </c>
      <c r="Q4660">
        <v>3.0000000000000001E-5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99</v>
      </c>
      <c r="AA4660">
        <v>2.0000000000000002E-5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53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125</v>
      </c>
      <c r="BA4660">
        <v>1.0000000000000001E-5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54</v>
      </c>
      <c r="BS4660">
        <v>1.0000000000000001E-5</v>
      </c>
      <c r="BT4660">
        <v>85</v>
      </c>
      <c r="BU4660">
        <v>3.0000000000000001E-5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280</v>
      </c>
      <c r="CG4660">
        <v>1.0000000000000001E-5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34</v>
      </c>
      <c r="CO4660">
        <v>1.0000000000000001E-5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369</v>
      </c>
      <c r="DE4660">
        <v>8.0000000000000007E-5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 cm="1">
        <f t="array" ref="DP4660">AVERAGE(_xlfn._xlws.FILTER(D4660:DO4660, MOD(COLUMN(D4660:DO4660)-COLUMN(D4660), 2)=0))</f>
        <v>24.551724137931036</v>
      </c>
      <c r="DQ4660" cm="1">
        <f t="array" ref="DQ4660">AVERAGE(_xlfn._xlws.FILTER(E4660:DP4660, MOD(COLUMN(E4660:DP4660)-COLUMN(E4660), 2)=0))</f>
        <v>3.6206896551724137E-6</v>
      </c>
    </row>
    <row r="4661" spans="1:121" x14ac:dyDescent="0.25">
      <c r="A4661" t="s">
        <v>8385</v>
      </c>
      <c r="B4661">
        <v>2507582</v>
      </c>
      <c r="C4661" t="s">
        <v>120</v>
      </c>
      <c r="D4661">
        <v>101</v>
      </c>
      <c r="E4661">
        <v>0</v>
      </c>
      <c r="F4661">
        <v>0</v>
      </c>
      <c r="G4661">
        <v>0</v>
      </c>
      <c r="H4661">
        <v>16</v>
      </c>
      <c r="I4661">
        <v>1.0000000000000001E-5</v>
      </c>
      <c r="J4661">
        <v>24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15</v>
      </c>
      <c r="Q4661">
        <v>1.0000000000000001E-5</v>
      </c>
      <c r="R4661">
        <v>0</v>
      </c>
      <c r="S4661">
        <v>0</v>
      </c>
      <c r="T4661">
        <v>21</v>
      </c>
      <c r="U4661">
        <v>0</v>
      </c>
      <c r="V4661">
        <v>50</v>
      </c>
      <c r="W4661">
        <v>1.0000000000000001E-5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31</v>
      </c>
      <c r="AI4661">
        <v>2.0000000000000002E-5</v>
      </c>
      <c r="AJ4661">
        <v>117</v>
      </c>
      <c r="AK4661">
        <v>1.0000000000000001E-5</v>
      </c>
      <c r="AL4661">
        <v>0</v>
      </c>
      <c r="AM4661">
        <v>0</v>
      </c>
      <c r="AN4661">
        <v>21</v>
      </c>
      <c r="AO4661">
        <v>0</v>
      </c>
      <c r="AP4661">
        <v>31</v>
      </c>
      <c r="AQ4661">
        <v>1.0000000000000001E-5</v>
      </c>
      <c r="AR4661">
        <v>0</v>
      </c>
      <c r="AS4661">
        <v>0</v>
      </c>
      <c r="AT4661">
        <v>40</v>
      </c>
      <c r="AU4661">
        <v>2.0000000000000002E-5</v>
      </c>
      <c r="AV4661">
        <v>34</v>
      </c>
      <c r="AW4661">
        <v>1.0000000000000001E-5</v>
      </c>
      <c r="AX4661">
        <v>0</v>
      </c>
      <c r="AY4661">
        <v>0</v>
      </c>
      <c r="AZ4661">
        <v>247</v>
      </c>
      <c r="BA4661">
        <v>1.0000000000000001E-5</v>
      </c>
      <c r="BB4661">
        <v>0</v>
      </c>
      <c r="BC4661">
        <v>0</v>
      </c>
      <c r="BD4661">
        <v>28</v>
      </c>
      <c r="BE4661">
        <v>1.0000000000000001E-5</v>
      </c>
      <c r="BF4661">
        <v>39</v>
      </c>
      <c r="BG4661">
        <v>1.0000000000000001E-5</v>
      </c>
      <c r="BH4661">
        <v>0</v>
      </c>
      <c r="BI4661">
        <v>0</v>
      </c>
      <c r="BJ4661">
        <v>0</v>
      </c>
      <c r="BK4661">
        <v>0</v>
      </c>
      <c r="BL4661">
        <v>16</v>
      </c>
      <c r="BM4661">
        <v>1.0000000000000001E-5</v>
      </c>
      <c r="BN4661">
        <v>23</v>
      </c>
      <c r="BO4661">
        <v>1.0000000000000001E-5</v>
      </c>
      <c r="BP4661">
        <v>14</v>
      </c>
      <c r="BQ4661">
        <v>0</v>
      </c>
      <c r="BR4661">
        <v>16</v>
      </c>
      <c r="BS4661">
        <v>0</v>
      </c>
      <c r="BT4661">
        <v>52</v>
      </c>
      <c r="BU4661">
        <v>2.0000000000000002E-5</v>
      </c>
      <c r="BV4661">
        <v>24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47</v>
      </c>
      <c r="CE4661">
        <v>0</v>
      </c>
      <c r="CF4661">
        <v>529</v>
      </c>
      <c r="CG4661">
        <v>1.0000000000000001E-5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34</v>
      </c>
      <c r="CO4661">
        <v>1.0000000000000001E-5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13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11</v>
      </c>
      <c r="DC4661">
        <v>0</v>
      </c>
      <c r="DD4661">
        <v>73</v>
      </c>
      <c r="DE4661">
        <v>2.0000000000000002E-5</v>
      </c>
      <c r="DF4661">
        <v>41</v>
      </c>
      <c r="DG4661">
        <v>0</v>
      </c>
      <c r="DH4661">
        <v>26</v>
      </c>
      <c r="DI4661">
        <v>0</v>
      </c>
      <c r="DJ4661">
        <v>10</v>
      </c>
      <c r="DK4661">
        <v>0</v>
      </c>
      <c r="DL4661">
        <v>30</v>
      </c>
      <c r="DM4661">
        <v>0</v>
      </c>
      <c r="DN4661">
        <v>0</v>
      </c>
      <c r="DO4661">
        <v>0</v>
      </c>
      <c r="DP4661" cm="1">
        <f t="array" ref="DP4661">AVERAGE(_xlfn._xlws.FILTER(D4661:DO4661, MOD(COLUMN(D4661:DO4661)-COLUMN(D4661), 2)=0))</f>
        <v>30.586206896551722</v>
      </c>
      <c r="DQ4661" cm="1">
        <f t="array" ref="DQ4661">AVERAGE(_xlfn._xlws.FILTER(E4661:DP4661, MOD(COLUMN(E4661:DP4661)-COLUMN(E4661), 2)=0))</f>
        <v>3.6206896551724137E-6</v>
      </c>
    </row>
    <row r="4662" spans="1:121" x14ac:dyDescent="0.25">
      <c r="A4662" t="s">
        <v>8442</v>
      </c>
      <c r="B4662">
        <v>134034</v>
      </c>
      <c r="C4662" t="s">
        <v>120</v>
      </c>
      <c r="D4662">
        <v>223</v>
      </c>
      <c r="E4662">
        <v>1.0000000000000001E-5</v>
      </c>
      <c r="F4662">
        <v>0</v>
      </c>
      <c r="G4662">
        <v>0</v>
      </c>
      <c r="H4662">
        <v>0</v>
      </c>
      <c r="I4662">
        <v>0</v>
      </c>
      <c r="J4662">
        <v>17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27</v>
      </c>
      <c r="Q4662">
        <v>2.0000000000000002E-5</v>
      </c>
      <c r="R4662">
        <v>0</v>
      </c>
      <c r="S4662">
        <v>0</v>
      </c>
      <c r="T4662">
        <v>62</v>
      </c>
      <c r="U4662">
        <v>1.0000000000000001E-5</v>
      </c>
      <c r="V4662">
        <v>44</v>
      </c>
      <c r="W4662">
        <v>1.0000000000000001E-5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29</v>
      </c>
      <c r="AI4662">
        <v>2.0000000000000002E-5</v>
      </c>
      <c r="AJ4662">
        <v>73</v>
      </c>
      <c r="AK4662">
        <v>1.0000000000000001E-5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22</v>
      </c>
      <c r="AU4662">
        <v>1.0000000000000001E-5</v>
      </c>
      <c r="AV4662">
        <v>0</v>
      </c>
      <c r="AW4662">
        <v>0</v>
      </c>
      <c r="AX4662">
        <v>0</v>
      </c>
      <c r="AY4662">
        <v>0</v>
      </c>
      <c r="AZ4662">
        <v>462</v>
      </c>
      <c r="BA4662">
        <v>2.0000000000000002E-5</v>
      </c>
      <c r="BB4662">
        <v>19</v>
      </c>
      <c r="BC4662">
        <v>0</v>
      </c>
      <c r="BD4662">
        <v>39</v>
      </c>
      <c r="BE4662">
        <v>1.0000000000000001E-5</v>
      </c>
      <c r="BF4662">
        <v>23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17</v>
      </c>
      <c r="BO4662">
        <v>1.0000000000000001E-5</v>
      </c>
      <c r="BP4662">
        <v>0</v>
      </c>
      <c r="BQ4662">
        <v>0</v>
      </c>
      <c r="BR4662">
        <v>22</v>
      </c>
      <c r="BS4662">
        <v>0</v>
      </c>
      <c r="BT4662">
        <v>24</v>
      </c>
      <c r="BU4662">
        <v>1.0000000000000001E-5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55</v>
      </c>
      <c r="CE4662">
        <v>0</v>
      </c>
      <c r="CF4662">
        <v>438</v>
      </c>
      <c r="CG4662">
        <v>1.0000000000000001E-5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22</v>
      </c>
      <c r="CO4662">
        <v>1.0000000000000001E-5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12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66</v>
      </c>
      <c r="DC4662">
        <v>1.0000000000000001E-5</v>
      </c>
      <c r="DD4662">
        <v>122</v>
      </c>
      <c r="DE4662">
        <v>3.0000000000000001E-5</v>
      </c>
      <c r="DF4662">
        <v>36</v>
      </c>
      <c r="DG4662">
        <v>0</v>
      </c>
      <c r="DH4662">
        <v>0</v>
      </c>
      <c r="DI4662">
        <v>0</v>
      </c>
      <c r="DJ4662">
        <v>63</v>
      </c>
      <c r="DK4662">
        <v>1.0000000000000001E-5</v>
      </c>
      <c r="DL4662">
        <v>12</v>
      </c>
      <c r="DM4662">
        <v>0</v>
      </c>
      <c r="DN4662">
        <v>13</v>
      </c>
      <c r="DO4662">
        <v>0</v>
      </c>
      <c r="DP4662" cm="1">
        <f t="array" ref="DP4662">AVERAGE(_xlfn._xlws.FILTER(D4662:DO4662, MOD(COLUMN(D4662:DO4662)-COLUMN(D4662), 2)=0))</f>
        <v>33.482758620689658</v>
      </c>
      <c r="DQ4662" cm="1">
        <f t="array" ref="DQ4662">AVERAGE(_xlfn._xlws.FILTER(E4662:DP4662, MOD(COLUMN(E4662:DP4662)-COLUMN(E4662), 2)=0))</f>
        <v>3.6206896551724137E-6</v>
      </c>
    </row>
    <row r="4663" spans="1:121" x14ac:dyDescent="0.25">
      <c r="A4663" t="s">
        <v>8457</v>
      </c>
      <c r="B4663">
        <v>2080740</v>
      </c>
      <c r="C4663" t="s">
        <v>120</v>
      </c>
      <c r="D4663">
        <v>162</v>
      </c>
      <c r="E4663">
        <v>1.0000000000000001E-5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15</v>
      </c>
      <c r="O4663">
        <v>1.0000000000000001E-5</v>
      </c>
      <c r="P4663">
        <v>16</v>
      </c>
      <c r="Q4663">
        <v>1.0000000000000001E-5</v>
      </c>
      <c r="R4663">
        <v>0</v>
      </c>
      <c r="S4663">
        <v>0</v>
      </c>
      <c r="T4663">
        <v>64</v>
      </c>
      <c r="U4663">
        <v>1.0000000000000001E-5</v>
      </c>
      <c r="V4663">
        <v>46</v>
      </c>
      <c r="W4663">
        <v>1.0000000000000001E-5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13</v>
      </c>
      <c r="AI4663">
        <v>1.0000000000000001E-5</v>
      </c>
      <c r="AJ4663">
        <v>102</v>
      </c>
      <c r="AK4663">
        <v>1.0000000000000001E-5</v>
      </c>
      <c r="AL4663">
        <v>0</v>
      </c>
      <c r="AM4663">
        <v>0</v>
      </c>
      <c r="AN4663">
        <v>0</v>
      </c>
      <c r="AO4663">
        <v>0</v>
      </c>
      <c r="AP4663">
        <v>17</v>
      </c>
      <c r="AQ4663">
        <v>1.0000000000000001E-5</v>
      </c>
      <c r="AR4663">
        <v>0</v>
      </c>
      <c r="AS4663">
        <v>0</v>
      </c>
      <c r="AT4663">
        <v>11</v>
      </c>
      <c r="AU4663">
        <v>0</v>
      </c>
      <c r="AV4663">
        <v>0</v>
      </c>
      <c r="AW4663">
        <v>0</v>
      </c>
      <c r="AX4663">
        <v>10</v>
      </c>
      <c r="AY4663">
        <v>0</v>
      </c>
      <c r="AZ4663">
        <v>391</v>
      </c>
      <c r="BA4663">
        <v>2.0000000000000002E-5</v>
      </c>
      <c r="BB4663">
        <v>13</v>
      </c>
      <c r="BC4663">
        <v>0</v>
      </c>
      <c r="BD4663">
        <v>19</v>
      </c>
      <c r="BE4663">
        <v>0</v>
      </c>
      <c r="BF4663">
        <v>2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11</v>
      </c>
      <c r="BM4663">
        <v>0</v>
      </c>
      <c r="BN4663">
        <v>12</v>
      </c>
      <c r="BO4663">
        <v>0</v>
      </c>
      <c r="BP4663">
        <v>0</v>
      </c>
      <c r="BQ4663">
        <v>0</v>
      </c>
      <c r="BR4663">
        <v>17</v>
      </c>
      <c r="BS4663">
        <v>0</v>
      </c>
      <c r="BT4663">
        <v>89</v>
      </c>
      <c r="BU4663">
        <v>3.0000000000000001E-5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19</v>
      </c>
      <c r="CE4663">
        <v>0</v>
      </c>
      <c r="CF4663">
        <v>726</v>
      </c>
      <c r="CG4663">
        <v>2.0000000000000002E-5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16</v>
      </c>
      <c r="CO4663">
        <v>1.0000000000000001E-5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14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19</v>
      </c>
      <c r="DC4663">
        <v>0</v>
      </c>
      <c r="DD4663">
        <v>200</v>
      </c>
      <c r="DE4663">
        <v>4.0000000000000003E-5</v>
      </c>
      <c r="DF4663">
        <v>159</v>
      </c>
      <c r="DG4663">
        <v>1.0000000000000001E-5</v>
      </c>
      <c r="DH4663">
        <v>0</v>
      </c>
      <c r="DI4663">
        <v>0</v>
      </c>
      <c r="DJ4663">
        <v>12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 cm="1">
        <f t="array" ref="DP4663">AVERAGE(_xlfn._xlws.FILTER(D4663:DO4663, MOD(COLUMN(D4663:DO4663)-COLUMN(D4663), 2)=0))</f>
        <v>37.810344827586206</v>
      </c>
      <c r="DQ4663" cm="1">
        <f t="array" ref="DQ4663">AVERAGE(_xlfn._xlws.FILTER(E4663:DP4663, MOD(COLUMN(E4663:DP4663)-COLUMN(E4663), 2)=0))</f>
        <v>3.6206896551724137E-6</v>
      </c>
    </row>
    <row r="4664" spans="1:121" x14ac:dyDescent="0.25">
      <c r="A4664" t="s">
        <v>8506</v>
      </c>
      <c r="B4664">
        <v>37637</v>
      </c>
      <c r="C4664" t="s">
        <v>120</v>
      </c>
      <c r="D4664">
        <v>64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19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27</v>
      </c>
      <c r="U4664">
        <v>0</v>
      </c>
      <c r="V4664">
        <v>3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23</v>
      </c>
      <c r="AI4664">
        <v>2.0000000000000002E-5</v>
      </c>
      <c r="AJ4664">
        <v>27</v>
      </c>
      <c r="AK4664">
        <v>0</v>
      </c>
      <c r="AL4664">
        <v>17</v>
      </c>
      <c r="AM4664">
        <v>0</v>
      </c>
      <c r="AN4664">
        <v>34</v>
      </c>
      <c r="AO4664">
        <v>1.0000000000000001E-5</v>
      </c>
      <c r="AP4664">
        <v>0</v>
      </c>
      <c r="AQ4664">
        <v>0</v>
      </c>
      <c r="AR4664">
        <v>0</v>
      </c>
      <c r="AS4664">
        <v>0</v>
      </c>
      <c r="AT4664">
        <v>32</v>
      </c>
      <c r="AU4664">
        <v>1.0000000000000001E-5</v>
      </c>
      <c r="AV4664">
        <v>0</v>
      </c>
      <c r="AW4664">
        <v>0</v>
      </c>
      <c r="AX4664">
        <v>0</v>
      </c>
      <c r="AY4664">
        <v>0</v>
      </c>
      <c r="AZ4664">
        <v>371</v>
      </c>
      <c r="BA4664">
        <v>2.0000000000000002E-5</v>
      </c>
      <c r="BB4664">
        <v>22</v>
      </c>
      <c r="BC4664">
        <v>1.0000000000000001E-5</v>
      </c>
      <c r="BD4664">
        <v>89</v>
      </c>
      <c r="BE4664">
        <v>2.0000000000000002E-5</v>
      </c>
      <c r="BF4664">
        <v>23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49</v>
      </c>
      <c r="BM4664">
        <v>2.0000000000000002E-5</v>
      </c>
      <c r="BN4664">
        <v>62</v>
      </c>
      <c r="BO4664">
        <v>2.0000000000000002E-5</v>
      </c>
      <c r="BP4664">
        <v>21</v>
      </c>
      <c r="BQ4664">
        <v>0</v>
      </c>
      <c r="BR4664">
        <v>0</v>
      </c>
      <c r="BS4664">
        <v>0</v>
      </c>
      <c r="BT4664">
        <v>25</v>
      </c>
      <c r="BU4664">
        <v>1.0000000000000001E-5</v>
      </c>
      <c r="BV4664">
        <v>23</v>
      </c>
      <c r="BW4664">
        <v>0</v>
      </c>
      <c r="BX4664">
        <v>19</v>
      </c>
      <c r="BY4664">
        <v>1.0000000000000001E-5</v>
      </c>
      <c r="BZ4664">
        <v>0</v>
      </c>
      <c r="CA4664">
        <v>0</v>
      </c>
      <c r="CB4664">
        <v>0</v>
      </c>
      <c r="CC4664">
        <v>0</v>
      </c>
      <c r="CD4664">
        <v>15</v>
      </c>
      <c r="CE4664">
        <v>0</v>
      </c>
      <c r="CF4664">
        <v>263</v>
      </c>
      <c r="CG4664">
        <v>1.0000000000000001E-5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29</v>
      </c>
      <c r="CO4664">
        <v>1.0000000000000001E-5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13</v>
      </c>
      <c r="CW4664">
        <v>0</v>
      </c>
      <c r="CX4664">
        <v>46</v>
      </c>
      <c r="CY4664">
        <v>2.0000000000000002E-5</v>
      </c>
      <c r="CZ4664">
        <v>18</v>
      </c>
      <c r="DA4664">
        <v>0</v>
      </c>
      <c r="DB4664">
        <v>67</v>
      </c>
      <c r="DC4664">
        <v>1.0000000000000001E-5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76</v>
      </c>
      <c r="DK4664">
        <v>1.0000000000000001E-5</v>
      </c>
      <c r="DL4664">
        <v>0</v>
      </c>
      <c r="DM4664">
        <v>0</v>
      </c>
      <c r="DN4664">
        <v>0</v>
      </c>
      <c r="DO4664">
        <v>0</v>
      </c>
      <c r="DP4664" cm="1">
        <f t="array" ref="DP4664">AVERAGE(_xlfn._xlws.FILTER(D4664:DO4664, MOD(COLUMN(D4664:DO4664)-COLUMN(D4664), 2)=0))</f>
        <v>25.931034482758619</v>
      </c>
      <c r="DQ4664" cm="1">
        <f t="array" ref="DQ4664">AVERAGE(_xlfn._xlws.FILTER(E4664:DP4664, MOD(COLUMN(E4664:DP4664)-COLUMN(E4664), 2)=0))</f>
        <v>3.6206896551724137E-6</v>
      </c>
    </row>
    <row r="4665" spans="1:121" x14ac:dyDescent="0.25">
      <c r="A4665" t="s">
        <v>8617</v>
      </c>
      <c r="B4665">
        <v>2903558</v>
      </c>
      <c r="C4665" t="s">
        <v>120</v>
      </c>
      <c r="D4665">
        <v>126</v>
      </c>
      <c r="E4665">
        <v>1.0000000000000001E-5</v>
      </c>
      <c r="F4665">
        <v>0</v>
      </c>
      <c r="G4665">
        <v>0</v>
      </c>
      <c r="H4665">
        <v>0</v>
      </c>
      <c r="I4665">
        <v>0</v>
      </c>
      <c r="J4665">
        <v>41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44</v>
      </c>
      <c r="U4665">
        <v>1.0000000000000001E-5</v>
      </c>
      <c r="V4665">
        <v>63</v>
      </c>
      <c r="W4665">
        <v>1.0000000000000001E-5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36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958</v>
      </c>
      <c r="BA4665">
        <v>5.0000000000000002E-5</v>
      </c>
      <c r="BB4665">
        <v>0</v>
      </c>
      <c r="BC4665">
        <v>0</v>
      </c>
      <c r="BD4665">
        <v>68</v>
      </c>
      <c r="BE4665">
        <v>1.0000000000000001E-5</v>
      </c>
      <c r="BF4665">
        <v>55</v>
      </c>
      <c r="BG4665">
        <v>1.0000000000000001E-5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66</v>
      </c>
      <c r="BQ4665">
        <v>1.0000000000000001E-5</v>
      </c>
      <c r="BR4665">
        <v>53</v>
      </c>
      <c r="BS4665">
        <v>1.0000000000000001E-5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57</v>
      </c>
      <c r="CE4665">
        <v>0</v>
      </c>
      <c r="CF4665">
        <v>88</v>
      </c>
      <c r="CG4665">
        <v>0</v>
      </c>
      <c r="CH4665">
        <v>0</v>
      </c>
      <c r="CI4665">
        <v>0</v>
      </c>
      <c r="CJ4665">
        <v>57</v>
      </c>
      <c r="CK4665">
        <v>1.0000000000000001E-5</v>
      </c>
      <c r="CL4665">
        <v>0</v>
      </c>
      <c r="CM4665">
        <v>0</v>
      </c>
      <c r="CN4665">
        <v>79</v>
      </c>
      <c r="CO4665">
        <v>3.0000000000000001E-5</v>
      </c>
      <c r="CP4665">
        <v>66</v>
      </c>
      <c r="CQ4665">
        <v>3.0000000000000001E-5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27</v>
      </c>
      <c r="DA4665">
        <v>0</v>
      </c>
      <c r="DB4665">
        <v>0</v>
      </c>
      <c r="DC4665">
        <v>0</v>
      </c>
      <c r="DD4665">
        <v>27</v>
      </c>
      <c r="DE4665">
        <v>1.0000000000000001E-5</v>
      </c>
      <c r="DF4665">
        <v>41</v>
      </c>
      <c r="DG4665">
        <v>0</v>
      </c>
      <c r="DH4665">
        <v>0</v>
      </c>
      <c r="DI4665">
        <v>0</v>
      </c>
      <c r="DJ4665">
        <v>70</v>
      </c>
      <c r="DK4665">
        <v>1.0000000000000001E-5</v>
      </c>
      <c r="DL4665">
        <v>0</v>
      </c>
      <c r="DM4665">
        <v>0</v>
      </c>
      <c r="DN4665">
        <v>0</v>
      </c>
      <c r="DO4665">
        <v>0</v>
      </c>
      <c r="DP4665" cm="1">
        <f t="array" ref="DP4665">AVERAGE(_xlfn._xlws.FILTER(D4665:DO4665, MOD(COLUMN(D4665:DO4665)-COLUMN(D4665), 2)=0))</f>
        <v>34.862068965517238</v>
      </c>
      <c r="DQ4665" cm="1">
        <f t="array" ref="DQ4665">AVERAGE(_xlfn._xlws.FILTER(E4665:DP4665, MOD(COLUMN(E4665:DP4665)-COLUMN(E4665), 2)=0))</f>
        <v>3.6206896551724137E-6</v>
      </c>
    </row>
    <row r="4666" spans="1:121" x14ac:dyDescent="0.25">
      <c r="A4666" t="s">
        <v>8621</v>
      </c>
      <c r="B4666">
        <v>208439</v>
      </c>
      <c r="C4666" t="s">
        <v>120</v>
      </c>
      <c r="D4666">
        <v>271</v>
      </c>
      <c r="E4666">
        <v>1.0000000000000001E-5</v>
      </c>
      <c r="F4666">
        <v>0</v>
      </c>
      <c r="G4666">
        <v>0</v>
      </c>
      <c r="H4666">
        <v>0</v>
      </c>
      <c r="I4666">
        <v>0</v>
      </c>
      <c r="J4666">
        <v>29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35</v>
      </c>
      <c r="U4666">
        <v>0</v>
      </c>
      <c r="V4666">
        <v>46</v>
      </c>
      <c r="W4666">
        <v>1.0000000000000001E-5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21</v>
      </c>
      <c r="AI4666">
        <v>2.0000000000000002E-5</v>
      </c>
      <c r="AJ4666">
        <v>22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20</v>
      </c>
      <c r="AQ4666">
        <v>1.0000000000000001E-5</v>
      </c>
      <c r="AR4666">
        <v>163</v>
      </c>
      <c r="AS4666">
        <v>4.0000000000000003E-5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173</v>
      </c>
      <c r="BA4666">
        <v>1.0000000000000001E-5</v>
      </c>
      <c r="BB4666">
        <v>0</v>
      </c>
      <c r="BC4666">
        <v>0</v>
      </c>
      <c r="BD4666">
        <v>26</v>
      </c>
      <c r="BE4666">
        <v>1.0000000000000001E-5</v>
      </c>
      <c r="BF4666">
        <v>59</v>
      </c>
      <c r="BG4666">
        <v>1.0000000000000001E-5</v>
      </c>
      <c r="BH4666">
        <v>25</v>
      </c>
      <c r="BI4666">
        <v>1.0000000000000001E-5</v>
      </c>
      <c r="BJ4666">
        <v>0</v>
      </c>
      <c r="BK4666">
        <v>0</v>
      </c>
      <c r="BL4666">
        <v>17</v>
      </c>
      <c r="BM4666">
        <v>1.0000000000000001E-5</v>
      </c>
      <c r="BN4666">
        <v>19</v>
      </c>
      <c r="BO4666">
        <v>1.0000000000000001E-5</v>
      </c>
      <c r="BP4666">
        <v>0</v>
      </c>
      <c r="BQ4666">
        <v>0</v>
      </c>
      <c r="BR4666">
        <v>0</v>
      </c>
      <c r="BS4666">
        <v>0</v>
      </c>
      <c r="BT4666">
        <v>54</v>
      </c>
      <c r="BU4666">
        <v>2.0000000000000002E-5</v>
      </c>
      <c r="BV4666">
        <v>25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21</v>
      </c>
      <c r="CE4666">
        <v>0</v>
      </c>
      <c r="CF4666">
        <v>572</v>
      </c>
      <c r="CG4666">
        <v>1.0000000000000001E-5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29</v>
      </c>
      <c r="CO4666">
        <v>1.0000000000000001E-5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2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85</v>
      </c>
      <c r="DG4666">
        <v>1.0000000000000001E-5</v>
      </c>
      <c r="DH4666">
        <v>0</v>
      </c>
      <c r="DI4666">
        <v>0</v>
      </c>
      <c r="DJ4666">
        <v>42</v>
      </c>
      <c r="DK4666">
        <v>1.0000000000000001E-5</v>
      </c>
      <c r="DL4666">
        <v>21</v>
      </c>
      <c r="DM4666">
        <v>0</v>
      </c>
      <c r="DN4666">
        <v>0</v>
      </c>
      <c r="DO4666">
        <v>0</v>
      </c>
      <c r="DP4666" cm="1">
        <f t="array" ref="DP4666">AVERAGE(_xlfn._xlws.FILTER(D4666:DO4666, MOD(COLUMN(D4666:DO4666)-COLUMN(D4666), 2)=0))</f>
        <v>30.948275862068964</v>
      </c>
      <c r="DQ4666" cm="1">
        <f t="array" ref="DQ4666">AVERAGE(_xlfn._xlws.FILTER(E4666:DP4666, MOD(COLUMN(E4666:DP4666)-COLUMN(E4666), 2)=0))</f>
        <v>3.6206896551724137E-6</v>
      </c>
    </row>
    <row r="4667" spans="1:121" x14ac:dyDescent="0.25">
      <c r="A4667" t="s">
        <v>8712</v>
      </c>
      <c r="B4667">
        <v>2201999</v>
      </c>
      <c r="C4667" t="s">
        <v>120</v>
      </c>
      <c r="D4667">
        <v>243</v>
      </c>
      <c r="E4667">
        <v>1.0000000000000001E-5</v>
      </c>
      <c r="F4667">
        <v>0</v>
      </c>
      <c r="G4667">
        <v>0</v>
      </c>
      <c r="H4667">
        <v>0</v>
      </c>
      <c r="I4667">
        <v>0</v>
      </c>
      <c r="J4667">
        <v>26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37</v>
      </c>
      <c r="Q4667">
        <v>2.0000000000000002E-5</v>
      </c>
      <c r="R4667">
        <v>0</v>
      </c>
      <c r="S4667">
        <v>0</v>
      </c>
      <c r="T4667">
        <v>35</v>
      </c>
      <c r="U4667">
        <v>0</v>
      </c>
      <c r="V4667">
        <v>21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117</v>
      </c>
      <c r="AK4667">
        <v>1.0000000000000001E-5</v>
      </c>
      <c r="AL4667">
        <v>0</v>
      </c>
      <c r="AM4667">
        <v>0</v>
      </c>
      <c r="AN4667">
        <v>18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41</v>
      </c>
      <c r="AU4667">
        <v>2.0000000000000002E-5</v>
      </c>
      <c r="AV4667">
        <v>0</v>
      </c>
      <c r="AW4667">
        <v>0</v>
      </c>
      <c r="AX4667">
        <v>0</v>
      </c>
      <c r="AY4667">
        <v>0</v>
      </c>
      <c r="AZ4667">
        <v>356</v>
      </c>
      <c r="BA4667">
        <v>2.0000000000000002E-5</v>
      </c>
      <c r="BB4667">
        <v>0</v>
      </c>
      <c r="BC4667">
        <v>0</v>
      </c>
      <c r="BD4667">
        <v>33</v>
      </c>
      <c r="BE4667">
        <v>1.0000000000000001E-5</v>
      </c>
      <c r="BF4667">
        <v>51</v>
      </c>
      <c r="BG4667">
        <v>1.0000000000000001E-5</v>
      </c>
      <c r="BH4667">
        <v>0</v>
      </c>
      <c r="BI4667">
        <v>0</v>
      </c>
      <c r="BJ4667">
        <v>0</v>
      </c>
      <c r="BK4667">
        <v>0</v>
      </c>
      <c r="BL4667">
        <v>39</v>
      </c>
      <c r="BM4667">
        <v>1.0000000000000001E-5</v>
      </c>
      <c r="BN4667">
        <v>23</v>
      </c>
      <c r="BO4667">
        <v>1.0000000000000001E-5</v>
      </c>
      <c r="BP4667">
        <v>20</v>
      </c>
      <c r="BQ4667">
        <v>0</v>
      </c>
      <c r="BR4667">
        <v>0</v>
      </c>
      <c r="BS4667">
        <v>0</v>
      </c>
      <c r="BT4667">
        <v>130</v>
      </c>
      <c r="BU4667">
        <v>4.0000000000000003E-5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878</v>
      </c>
      <c r="CG4667">
        <v>2.0000000000000002E-5</v>
      </c>
      <c r="CH4667">
        <v>56</v>
      </c>
      <c r="CI4667">
        <v>1.0000000000000001E-5</v>
      </c>
      <c r="CJ4667">
        <v>0</v>
      </c>
      <c r="CK4667">
        <v>0</v>
      </c>
      <c r="CL4667">
        <v>0</v>
      </c>
      <c r="CM4667">
        <v>0</v>
      </c>
      <c r="CN4667">
        <v>42</v>
      </c>
      <c r="CO4667">
        <v>1.0000000000000001E-5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96</v>
      </c>
      <c r="DG4667">
        <v>1.0000000000000001E-5</v>
      </c>
      <c r="DH4667">
        <v>0</v>
      </c>
      <c r="DI4667">
        <v>0</v>
      </c>
      <c r="DJ4667">
        <v>17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 cm="1">
        <f t="array" ref="DP4667">AVERAGE(_xlfn._xlws.FILTER(D4667:DO4667, MOD(COLUMN(D4667:DO4667)-COLUMN(D4667), 2)=0))</f>
        <v>39.293103448275865</v>
      </c>
      <c r="DQ4667" cm="1">
        <f t="array" ref="DQ4667">AVERAGE(_xlfn._xlws.FILTER(E4667:DP4667, MOD(COLUMN(E4667:DP4667)-COLUMN(E4667), 2)=0))</f>
        <v>3.6206896551724137E-6</v>
      </c>
    </row>
    <row r="4668" spans="1:121" x14ac:dyDescent="0.25">
      <c r="A4668" t="s">
        <v>8821</v>
      </c>
      <c r="B4668">
        <v>2662361</v>
      </c>
      <c r="C4668" t="s">
        <v>120</v>
      </c>
      <c r="D4668">
        <v>254</v>
      </c>
      <c r="E4668">
        <v>1.0000000000000001E-5</v>
      </c>
      <c r="F4668">
        <v>0</v>
      </c>
      <c r="G4668">
        <v>0</v>
      </c>
      <c r="H4668">
        <v>0</v>
      </c>
      <c r="I4668">
        <v>0</v>
      </c>
      <c r="J4668">
        <v>14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34</v>
      </c>
      <c r="Q4668">
        <v>2.0000000000000002E-5</v>
      </c>
      <c r="R4668">
        <v>0</v>
      </c>
      <c r="S4668">
        <v>0</v>
      </c>
      <c r="T4668">
        <v>56</v>
      </c>
      <c r="U4668">
        <v>1.0000000000000001E-5</v>
      </c>
      <c r="V4668">
        <v>32</v>
      </c>
      <c r="W4668">
        <v>1.0000000000000001E-5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39</v>
      </c>
      <c r="AI4668">
        <v>3.0000000000000001E-5</v>
      </c>
      <c r="AJ4668">
        <v>97</v>
      </c>
      <c r="AK4668">
        <v>1.0000000000000001E-5</v>
      </c>
      <c r="AL4668">
        <v>15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25</v>
      </c>
      <c r="AS4668">
        <v>1.0000000000000001E-5</v>
      </c>
      <c r="AT4668">
        <v>26</v>
      </c>
      <c r="AU4668">
        <v>1.0000000000000001E-5</v>
      </c>
      <c r="AV4668">
        <v>0</v>
      </c>
      <c r="AW4668">
        <v>0</v>
      </c>
      <c r="AX4668">
        <v>0</v>
      </c>
      <c r="AY4668">
        <v>0</v>
      </c>
      <c r="AZ4668">
        <v>141</v>
      </c>
      <c r="BA4668">
        <v>1.0000000000000001E-5</v>
      </c>
      <c r="BB4668">
        <v>17</v>
      </c>
      <c r="BC4668">
        <v>0</v>
      </c>
      <c r="BD4668">
        <v>65</v>
      </c>
      <c r="BE4668">
        <v>1.0000000000000001E-5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20</v>
      </c>
      <c r="BM4668">
        <v>1.0000000000000001E-5</v>
      </c>
      <c r="BN4668">
        <v>0</v>
      </c>
      <c r="BO4668">
        <v>0</v>
      </c>
      <c r="BP4668">
        <v>0</v>
      </c>
      <c r="BQ4668">
        <v>0</v>
      </c>
      <c r="BR4668">
        <v>18</v>
      </c>
      <c r="BS4668">
        <v>0</v>
      </c>
      <c r="BT4668">
        <v>65</v>
      </c>
      <c r="BU4668">
        <v>2.0000000000000002E-5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24</v>
      </c>
      <c r="CE4668">
        <v>0</v>
      </c>
      <c r="CF4668">
        <v>635</v>
      </c>
      <c r="CG4668">
        <v>2.0000000000000002E-5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29</v>
      </c>
      <c r="CO4668">
        <v>1.0000000000000001E-5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26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67</v>
      </c>
      <c r="DC4668">
        <v>1.0000000000000001E-5</v>
      </c>
      <c r="DD4668">
        <v>0</v>
      </c>
      <c r="DE4668">
        <v>0</v>
      </c>
      <c r="DF4668">
        <v>115</v>
      </c>
      <c r="DG4668">
        <v>1.0000000000000001E-5</v>
      </c>
      <c r="DH4668">
        <v>0</v>
      </c>
      <c r="DI4668">
        <v>0</v>
      </c>
      <c r="DJ4668">
        <v>27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 cm="1">
        <f t="array" ref="DP4668">AVERAGE(_xlfn._xlws.FILTER(D4668:DO4668, MOD(COLUMN(D4668:DO4668)-COLUMN(D4668), 2)=0))</f>
        <v>31.741379310344829</v>
      </c>
      <c r="DQ4668" cm="1">
        <f t="array" ref="DQ4668">AVERAGE(_xlfn._xlws.FILTER(E4668:DP4668, MOD(COLUMN(E4668:DP4668)-COLUMN(E4668), 2)=0))</f>
        <v>3.6206896551724137E-6</v>
      </c>
    </row>
    <row r="4669" spans="1:121" x14ac:dyDescent="0.25">
      <c r="A4669" t="s">
        <v>8848</v>
      </c>
      <c r="B4669">
        <v>2872154</v>
      </c>
      <c r="C4669" t="s">
        <v>120</v>
      </c>
      <c r="D4669">
        <v>173</v>
      </c>
      <c r="E4669">
        <v>1.0000000000000001E-5</v>
      </c>
      <c r="F4669">
        <v>0</v>
      </c>
      <c r="G4669">
        <v>0</v>
      </c>
      <c r="H4669">
        <v>0</v>
      </c>
      <c r="I4669">
        <v>0</v>
      </c>
      <c r="J4669">
        <v>9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36</v>
      </c>
      <c r="Q4669">
        <v>2.0000000000000002E-5</v>
      </c>
      <c r="R4669">
        <v>0</v>
      </c>
      <c r="S4669">
        <v>0</v>
      </c>
      <c r="T4669">
        <v>41</v>
      </c>
      <c r="U4669">
        <v>1.0000000000000001E-5</v>
      </c>
      <c r="V4669">
        <v>32</v>
      </c>
      <c r="W4669">
        <v>1.0000000000000001E-5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14</v>
      </c>
      <c r="AI4669">
        <v>1.0000000000000001E-5</v>
      </c>
      <c r="AJ4669">
        <v>92</v>
      </c>
      <c r="AK4669">
        <v>1.0000000000000001E-5</v>
      </c>
      <c r="AL4669">
        <v>16</v>
      </c>
      <c r="AM4669">
        <v>0</v>
      </c>
      <c r="AN4669">
        <v>0</v>
      </c>
      <c r="AO4669">
        <v>0</v>
      </c>
      <c r="AP4669">
        <v>16</v>
      </c>
      <c r="AQ4669">
        <v>1.0000000000000001E-5</v>
      </c>
      <c r="AR4669">
        <v>0</v>
      </c>
      <c r="AS4669">
        <v>0</v>
      </c>
      <c r="AT4669">
        <v>18</v>
      </c>
      <c r="AU4669">
        <v>1.0000000000000001E-5</v>
      </c>
      <c r="AV4669">
        <v>0</v>
      </c>
      <c r="AW4669">
        <v>0</v>
      </c>
      <c r="AX4669">
        <v>41</v>
      </c>
      <c r="AY4669">
        <v>1.0000000000000001E-5</v>
      </c>
      <c r="AZ4669">
        <v>413</v>
      </c>
      <c r="BA4669">
        <v>2.0000000000000002E-5</v>
      </c>
      <c r="BB4669">
        <v>25</v>
      </c>
      <c r="BC4669">
        <v>1.0000000000000001E-5</v>
      </c>
      <c r="BD4669">
        <v>53</v>
      </c>
      <c r="BE4669">
        <v>1.0000000000000001E-5</v>
      </c>
      <c r="BF4669">
        <v>25</v>
      </c>
      <c r="BG4669">
        <v>1.0000000000000001E-5</v>
      </c>
      <c r="BH4669">
        <v>0</v>
      </c>
      <c r="BI4669">
        <v>0</v>
      </c>
      <c r="BJ4669">
        <v>0</v>
      </c>
      <c r="BK4669">
        <v>0</v>
      </c>
      <c r="BL4669">
        <v>11</v>
      </c>
      <c r="BM4669">
        <v>0</v>
      </c>
      <c r="BN4669">
        <v>20</v>
      </c>
      <c r="BO4669">
        <v>1.0000000000000001E-5</v>
      </c>
      <c r="BP4669">
        <v>24</v>
      </c>
      <c r="BQ4669">
        <v>1.0000000000000001E-5</v>
      </c>
      <c r="BR4669">
        <v>10</v>
      </c>
      <c r="BS4669">
        <v>0</v>
      </c>
      <c r="BT4669">
        <v>12</v>
      </c>
      <c r="BU4669">
        <v>0</v>
      </c>
      <c r="BV4669">
        <v>0</v>
      </c>
      <c r="BW4669">
        <v>0</v>
      </c>
      <c r="BX4669">
        <v>15</v>
      </c>
      <c r="BY4669">
        <v>0</v>
      </c>
      <c r="BZ4669">
        <v>0</v>
      </c>
      <c r="CA4669">
        <v>0</v>
      </c>
      <c r="CB4669">
        <v>26</v>
      </c>
      <c r="CC4669">
        <v>1.0000000000000001E-5</v>
      </c>
      <c r="CD4669">
        <v>12</v>
      </c>
      <c r="CE4669">
        <v>0</v>
      </c>
      <c r="CF4669">
        <v>229</v>
      </c>
      <c r="CG4669">
        <v>1.0000000000000001E-5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18</v>
      </c>
      <c r="CO4669">
        <v>1.0000000000000001E-5</v>
      </c>
      <c r="CP4669">
        <v>0</v>
      </c>
      <c r="CQ4669">
        <v>0</v>
      </c>
      <c r="CR4669">
        <v>11</v>
      </c>
      <c r="CS4669">
        <v>0</v>
      </c>
      <c r="CT4669">
        <v>0</v>
      </c>
      <c r="CU4669">
        <v>0</v>
      </c>
      <c r="CV4669">
        <v>1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18</v>
      </c>
      <c r="DE4669">
        <v>0</v>
      </c>
      <c r="DF4669">
        <v>27</v>
      </c>
      <c r="DG4669">
        <v>0</v>
      </c>
      <c r="DH4669">
        <v>0</v>
      </c>
      <c r="DI4669">
        <v>0</v>
      </c>
      <c r="DJ4669">
        <v>75</v>
      </c>
      <c r="DK4669">
        <v>1.0000000000000001E-5</v>
      </c>
      <c r="DL4669">
        <v>0</v>
      </c>
      <c r="DM4669">
        <v>0</v>
      </c>
      <c r="DN4669">
        <v>0</v>
      </c>
      <c r="DO4669">
        <v>0</v>
      </c>
      <c r="DP4669" cm="1">
        <f t="array" ref="DP4669">AVERAGE(_xlfn._xlws.FILTER(D4669:DO4669, MOD(COLUMN(D4669:DO4669)-COLUMN(D4669), 2)=0))</f>
        <v>27.637931034482758</v>
      </c>
      <c r="DQ4669" cm="1">
        <f t="array" ref="DQ4669">AVERAGE(_xlfn._xlws.FILTER(E4669:DP4669, MOD(COLUMN(E4669:DP4669)-COLUMN(E4669), 2)=0))</f>
        <v>3.6206896551724137E-6</v>
      </c>
    </row>
    <row r="4670" spans="1:121" x14ac:dyDescent="0.25">
      <c r="A4670" t="s">
        <v>8858</v>
      </c>
      <c r="B4670">
        <v>402297</v>
      </c>
      <c r="C4670" t="s">
        <v>120</v>
      </c>
      <c r="D4670">
        <v>128</v>
      </c>
      <c r="E4670">
        <v>1.0000000000000001E-5</v>
      </c>
      <c r="F4670">
        <v>0</v>
      </c>
      <c r="G4670">
        <v>0</v>
      </c>
      <c r="H4670">
        <v>22</v>
      </c>
      <c r="I4670">
        <v>1.0000000000000001E-5</v>
      </c>
      <c r="J4670">
        <v>3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38</v>
      </c>
      <c r="Q4670">
        <v>2.0000000000000002E-5</v>
      </c>
      <c r="R4670">
        <v>0</v>
      </c>
      <c r="S4670">
        <v>0</v>
      </c>
      <c r="T4670">
        <v>58</v>
      </c>
      <c r="U4670">
        <v>1.0000000000000001E-5</v>
      </c>
      <c r="V4670">
        <v>56</v>
      </c>
      <c r="W4670">
        <v>1.0000000000000001E-5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36</v>
      </c>
      <c r="AI4670">
        <v>3.0000000000000001E-5</v>
      </c>
      <c r="AJ4670">
        <v>129</v>
      </c>
      <c r="AK4670">
        <v>1.0000000000000001E-5</v>
      </c>
      <c r="AL4670">
        <v>17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25</v>
      </c>
      <c r="AU4670">
        <v>1.0000000000000001E-5</v>
      </c>
      <c r="AV4670">
        <v>0</v>
      </c>
      <c r="AW4670">
        <v>0</v>
      </c>
      <c r="AX4670">
        <v>0</v>
      </c>
      <c r="AY4670">
        <v>0</v>
      </c>
      <c r="AZ4670">
        <v>492</v>
      </c>
      <c r="BA4670">
        <v>2.0000000000000002E-5</v>
      </c>
      <c r="BB4670">
        <v>0</v>
      </c>
      <c r="BC4670">
        <v>0</v>
      </c>
      <c r="BD4670">
        <v>38</v>
      </c>
      <c r="BE4670">
        <v>1.0000000000000001E-5</v>
      </c>
      <c r="BF4670">
        <v>31</v>
      </c>
      <c r="BG4670">
        <v>1.0000000000000001E-5</v>
      </c>
      <c r="BH4670">
        <v>0</v>
      </c>
      <c r="BI4670">
        <v>0</v>
      </c>
      <c r="BJ4670">
        <v>0</v>
      </c>
      <c r="BK4670">
        <v>0</v>
      </c>
      <c r="BL4670">
        <v>13</v>
      </c>
      <c r="BM4670">
        <v>0</v>
      </c>
      <c r="BN4670">
        <v>15</v>
      </c>
      <c r="BO4670">
        <v>0</v>
      </c>
      <c r="BP4670">
        <v>14</v>
      </c>
      <c r="BQ4670">
        <v>0</v>
      </c>
      <c r="BR4670">
        <v>35</v>
      </c>
      <c r="BS4670">
        <v>1.0000000000000001E-5</v>
      </c>
      <c r="BT4670">
        <v>37</v>
      </c>
      <c r="BU4670">
        <v>1.0000000000000001E-5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49</v>
      </c>
      <c r="CE4670">
        <v>0</v>
      </c>
      <c r="CF4670">
        <v>409</v>
      </c>
      <c r="CG4670">
        <v>1.0000000000000001E-5</v>
      </c>
      <c r="CH4670">
        <v>34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45</v>
      </c>
      <c r="CO4670">
        <v>1.0000000000000001E-5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18</v>
      </c>
      <c r="CW4670">
        <v>0</v>
      </c>
      <c r="CX4670">
        <v>13</v>
      </c>
      <c r="CY4670">
        <v>0</v>
      </c>
      <c r="CZ4670">
        <v>0</v>
      </c>
      <c r="DA4670">
        <v>0</v>
      </c>
      <c r="DB4670">
        <v>22</v>
      </c>
      <c r="DC4670">
        <v>0</v>
      </c>
      <c r="DD4670">
        <v>12</v>
      </c>
      <c r="DE4670">
        <v>0</v>
      </c>
      <c r="DF4670">
        <v>138</v>
      </c>
      <c r="DG4670">
        <v>1.0000000000000001E-5</v>
      </c>
      <c r="DH4670">
        <v>25</v>
      </c>
      <c r="DI4670">
        <v>0</v>
      </c>
      <c r="DJ4670">
        <v>42</v>
      </c>
      <c r="DK4670">
        <v>1.0000000000000001E-5</v>
      </c>
      <c r="DL4670">
        <v>0</v>
      </c>
      <c r="DM4670">
        <v>0</v>
      </c>
      <c r="DN4670">
        <v>0</v>
      </c>
      <c r="DO4670">
        <v>0</v>
      </c>
      <c r="DP4670" cm="1">
        <f t="array" ref="DP4670">AVERAGE(_xlfn._xlws.FILTER(D4670:DO4670, MOD(COLUMN(D4670:DO4670)-COLUMN(D4670), 2)=0))</f>
        <v>34.844827586206897</v>
      </c>
      <c r="DQ4670" cm="1">
        <f t="array" ref="DQ4670">AVERAGE(_xlfn._xlws.FILTER(E4670:DP4670, MOD(COLUMN(E4670:DP4670)-COLUMN(E4670), 2)=0))</f>
        <v>3.6206896551724137E-6</v>
      </c>
    </row>
    <row r="4671" spans="1:121" x14ac:dyDescent="0.25">
      <c r="A4671" t="s">
        <v>8878</v>
      </c>
      <c r="B4671">
        <v>2708082</v>
      </c>
      <c r="C4671" t="s">
        <v>120</v>
      </c>
      <c r="D4671">
        <v>276</v>
      </c>
      <c r="E4671">
        <v>1.0000000000000001E-5</v>
      </c>
      <c r="F4671">
        <v>0</v>
      </c>
      <c r="G4671">
        <v>0</v>
      </c>
      <c r="H4671">
        <v>19</v>
      </c>
      <c r="I4671">
        <v>1.0000000000000001E-5</v>
      </c>
      <c r="J4671">
        <v>31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44</v>
      </c>
      <c r="Q4671">
        <v>2.0000000000000002E-5</v>
      </c>
      <c r="R4671">
        <v>0</v>
      </c>
      <c r="S4671">
        <v>0</v>
      </c>
      <c r="T4671">
        <v>31</v>
      </c>
      <c r="U4671">
        <v>0</v>
      </c>
      <c r="V4671">
        <v>37</v>
      </c>
      <c r="W4671">
        <v>1.0000000000000001E-5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14</v>
      </c>
      <c r="AI4671">
        <v>1.0000000000000001E-5</v>
      </c>
      <c r="AJ4671">
        <v>149</v>
      </c>
      <c r="AK4671">
        <v>1.0000000000000001E-5</v>
      </c>
      <c r="AL4671">
        <v>0</v>
      </c>
      <c r="AM4671">
        <v>0</v>
      </c>
      <c r="AN4671">
        <v>10</v>
      </c>
      <c r="AO4671">
        <v>0</v>
      </c>
      <c r="AP4671">
        <v>27</v>
      </c>
      <c r="AQ4671">
        <v>1.0000000000000001E-5</v>
      </c>
      <c r="AR4671">
        <v>0</v>
      </c>
      <c r="AS4671">
        <v>0</v>
      </c>
      <c r="AT4671">
        <v>23</v>
      </c>
      <c r="AU4671">
        <v>1.0000000000000001E-5</v>
      </c>
      <c r="AV4671">
        <v>13</v>
      </c>
      <c r="AW4671">
        <v>0</v>
      </c>
      <c r="AX4671">
        <v>0</v>
      </c>
      <c r="AY4671">
        <v>0</v>
      </c>
      <c r="AZ4671">
        <v>506</v>
      </c>
      <c r="BA4671">
        <v>2.0000000000000002E-5</v>
      </c>
      <c r="BB4671">
        <v>31</v>
      </c>
      <c r="BC4671">
        <v>1.0000000000000001E-5</v>
      </c>
      <c r="BD4671">
        <v>32</v>
      </c>
      <c r="BE4671">
        <v>1.0000000000000001E-5</v>
      </c>
      <c r="BF4671">
        <v>42</v>
      </c>
      <c r="BG4671">
        <v>1.0000000000000001E-5</v>
      </c>
      <c r="BH4671">
        <v>0</v>
      </c>
      <c r="BI4671">
        <v>0</v>
      </c>
      <c r="BJ4671">
        <v>0</v>
      </c>
      <c r="BK4671">
        <v>0</v>
      </c>
      <c r="BL4671">
        <v>17</v>
      </c>
      <c r="BM4671">
        <v>1.0000000000000001E-5</v>
      </c>
      <c r="BN4671">
        <v>35</v>
      </c>
      <c r="BO4671">
        <v>1.0000000000000001E-5</v>
      </c>
      <c r="BP4671">
        <v>20</v>
      </c>
      <c r="BQ4671">
        <v>0</v>
      </c>
      <c r="BR4671">
        <v>12</v>
      </c>
      <c r="BS4671">
        <v>0</v>
      </c>
      <c r="BT4671">
        <v>25</v>
      </c>
      <c r="BU4671">
        <v>1.0000000000000001E-5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42</v>
      </c>
      <c r="CE4671">
        <v>0</v>
      </c>
      <c r="CF4671">
        <v>345</v>
      </c>
      <c r="CG4671">
        <v>1.0000000000000001E-5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32</v>
      </c>
      <c r="CO4671">
        <v>1.0000000000000001E-5</v>
      </c>
      <c r="CP4671">
        <v>0</v>
      </c>
      <c r="CQ4671">
        <v>0</v>
      </c>
      <c r="CR4671">
        <v>10</v>
      </c>
      <c r="CS4671">
        <v>0</v>
      </c>
      <c r="CT4671">
        <v>0</v>
      </c>
      <c r="CU4671">
        <v>0</v>
      </c>
      <c r="CV4671">
        <v>2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38</v>
      </c>
      <c r="DC4671">
        <v>0</v>
      </c>
      <c r="DD4671">
        <v>35</v>
      </c>
      <c r="DE4671">
        <v>1.0000000000000001E-5</v>
      </c>
      <c r="DF4671">
        <v>84</v>
      </c>
      <c r="DG4671">
        <v>1.0000000000000001E-5</v>
      </c>
      <c r="DH4671">
        <v>14</v>
      </c>
      <c r="DI4671">
        <v>0</v>
      </c>
      <c r="DJ4671">
        <v>17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 cm="1">
        <f t="array" ref="DP4671">AVERAGE(_xlfn._xlws.FILTER(D4671:DO4671, MOD(COLUMN(D4671:DO4671)-COLUMN(D4671), 2)=0))</f>
        <v>35.017241379310342</v>
      </c>
      <c r="DQ4671" cm="1">
        <f t="array" ref="DQ4671">AVERAGE(_xlfn._xlws.FILTER(E4671:DP4671, MOD(COLUMN(E4671:DP4671)-COLUMN(E4671), 2)=0))</f>
        <v>3.6206896551724137E-6</v>
      </c>
    </row>
    <row r="4672" spans="1:121" x14ac:dyDescent="0.25">
      <c r="A4672" t="s">
        <v>8886</v>
      </c>
      <c r="B4672">
        <v>3041766</v>
      </c>
      <c r="C4672" t="s">
        <v>120</v>
      </c>
      <c r="D4672">
        <v>578</v>
      </c>
      <c r="E4672">
        <v>3.0000000000000001E-5</v>
      </c>
      <c r="F4672">
        <v>0</v>
      </c>
      <c r="G4672">
        <v>0</v>
      </c>
      <c r="H4672">
        <v>0</v>
      </c>
      <c r="I4672">
        <v>0</v>
      </c>
      <c r="J4672">
        <v>38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35</v>
      </c>
      <c r="Q4672">
        <v>2.0000000000000002E-5</v>
      </c>
      <c r="R4672">
        <v>0</v>
      </c>
      <c r="S4672">
        <v>0</v>
      </c>
      <c r="T4672">
        <v>49</v>
      </c>
      <c r="U4672">
        <v>1.0000000000000001E-5</v>
      </c>
      <c r="V4672">
        <v>55</v>
      </c>
      <c r="W4672">
        <v>1.0000000000000001E-5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31</v>
      </c>
      <c r="AI4672">
        <v>2.0000000000000002E-5</v>
      </c>
      <c r="AJ4672">
        <v>56</v>
      </c>
      <c r="AK4672">
        <v>0</v>
      </c>
      <c r="AL4672">
        <v>0</v>
      </c>
      <c r="AM4672">
        <v>0</v>
      </c>
      <c r="AN4672">
        <v>21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53</v>
      </c>
      <c r="AU4672">
        <v>2.0000000000000002E-5</v>
      </c>
      <c r="AV4672">
        <v>0</v>
      </c>
      <c r="AW4672">
        <v>0</v>
      </c>
      <c r="AX4672">
        <v>0</v>
      </c>
      <c r="AY4672">
        <v>0</v>
      </c>
      <c r="AZ4672">
        <v>559</v>
      </c>
      <c r="BA4672">
        <v>3.0000000000000001E-5</v>
      </c>
      <c r="BB4672">
        <v>0</v>
      </c>
      <c r="BC4672">
        <v>0</v>
      </c>
      <c r="BD4672">
        <v>61</v>
      </c>
      <c r="BE4672">
        <v>1.0000000000000001E-5</v>
      </c>
      <c r="BF4672">
        <v>63</v>
      </c>
      <c r="BG4672">
        <v>1.0000000000000001E-5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36</v>
      </c>
      <c r="BO4672">
        <v>1.0000000000000001E-5</v>
      </c>
      <c r="BP4672">
        <v>0</v>
      </c>
      <c r="BQ4672">
        <v>0</v>
      </c>
      <c r="BR4672">
        <v>45</v>
      </c>
      <c r="BS4672">
        <v>1.0000000000000001E-5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76</v>
      </c>
      <c r="CE4672">
        <v>1.0000000000000001E-5</v>
      </c>
      <c r="CF4672">
        <v>367</v>
      </c>
      <c r="CG4672">
        <v>1.0000000000000001E-5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34</v>
      </c>
      <c r="CO4672">
        <v>1.0000000000000001E-5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33</v>
      </c>
      <c r="DC4672">
        <v>0</v>
      </c>
      <c r="DD4672">
        <v>0</v>
      </c>
      <c r="DE4672">
        <v>0</v>
      </c>
      <c r="DF4672">
        <v>52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 cm="1">
        <f t="array" ref="DP4672">AVERAGE(_xlfn._xlws.FILTER(D4672:DO4672, MOD(COLUMN(D4672:DO4672)-COLUMN(D4672), 2)=0))</f>
        <v>38.655172413793103</v>
      </c>
      <c r="DQ4672" cm="1">
        <f t="array" ref="DQ4672">AVERAGE(_xlfn._xlws.FILTER(E4672:DP4672, MOD(COLUMN(E4672:DP4672)-COLUMN(E4672), 2)=0))</f>
        <v>3.6206896551724137E-6</v>
      </c>
    </row>
    <row r="4673" spans="1:121" x14ac:dyDescent="0.25">
      <c r="A4673" t="s">
        <v>8893</v>
      </c>
      <c r="B4673">
        <v>29405</v>
      </c>
      <c r="C4673" t="s">
        <v>120</v>
      </c>
      <c r="D4673">
        <v>240</v>
      </c>
      <c r="E4673">
        <v>1.0000000000000001E-5</v>
      </c>
      <c r="F4673">
        <v>0</v>
      </c>
      <c r="G4673">
        <v>0</v>
      </c>
      <c r="H4673">
        <v>15</v>
      </c>
      <c r="I4673">
        <v>0</v>
      </c>
      <c r="J4673">
        <v>44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27</v>
      </c>
      <c r="Q4673">
        <v>2.0000000000000002E-5</v>
      </c>
      <c r="R4673">
        <v>0</v>
      </c>
      <c r="S4673">
        <v>0</v>
      </c>
      <c r="T4673">
        <v>26</v>
      </c>
      <c r="U4673">
        <v>0</v>
      </c>
      <c r="V4673">
        <v>31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29</v>
      </c>
      <c r="AI4673">
        <v>2.0000000000000002E-5</v>
      </c>
      <c r="AJ4673">
        <v>84</v>
      </c>
      <c r="AK4673">
        <v>1.0000000000000001E-5</v>
      </c>
      <c r="AL4673">
        <v>23</v>
      </c>
      <c r="AM4673">
        <v>1.0000000000000001E-5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30</v>
      </c>
      <c r="AU4673">
        <v>1.0000000000000001E-5</v>
      </c>
      <c r="AV4673">
        <v>0</v>
      </c>
      <c r="AW4673">
        <v>0</v>
      </c>
      <c r="AX4673">
        <v>35</v>
      </c>
      <c r="AY4673">
        <v>1.0000000000000001E-5</v>
      </c>
      <c r="AZ4673">
        <v>506</v>
      </c>
      <c r="BA4673">
        <v>2.0000000000000002E-5</v>
      </c>
      <c r="BB4673">
        <v>19</v>
      </c>
      <c r="BC4673">
        <v>0</v>
      </c>
      <c r="BD4673">
        <v>37</v>
      </c>
      <c r="BE4673">
        <v>1.0000000000000001E-5</v>
      </c>
      <c r="BF4673">
        <v>61</v>
      </c>
      <c r="BG4673">
        <v>1.0000000000000001E-5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29</v>
      </c>
      <c r="BO4673">
        <v>1.0000000000000001E-5</v>
      </c>
      <c r="BP4673">
        <v>20</v>
      </c>
      <c r="BQ4673">
        <v>0</v>
      </c>
      <c r="BR4673">
        <v>0</v>
      </c>
      <c r="BS4673">
        <v>0</v>
      </c>
      <c r="BT4673">
        <v>42</v>
      </c>
      <c r="BU4673">
        <v>1.0000000000000001E-5</v>
      </c>
      <c r="BV4673">
        <v>19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37</v>
      </c>
      <c r="CC4673">
        <v>2.0000000000000002E-5</v>
      </c>
      <c r="CD4673">
        <v>67</v>
      </c>
      <c r="CE4673">
        <v>0</v>
      </c>
      <c r="CF4673">
        <v>258</v>
      </c>
      <c r="CG4673">
        <v>1.0000000000000001E-5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28</v>
      </c>
      <c r="CO4673">
        <v>1.0000000000000001E-5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101</v>
      </c>
      <c r="DC4673">
        <v>1.0000000000000001E-5</v>
      </c>
      <c r="DD4673">
        <v>11</v>
      </c>
      <c r="DE4673">
        <v>0</v>
      </c>
      <c r="DF4673">
        <v>31</v>
      </c>
      <c r="DG4673">
        <v>0</v>
      </c>
      <c r="DH4673">
        <v>10</v>
      </c>
      <c r="DI4673">
        <v>0</v>
      </c>
      <c r="DJ4673">
        <v>58</v>
      </c>
      <c r="DK4673">
        <v>1.0000000000000001E-5</v>
      </c>
      <c r="DL4673">
        <v>0</v>
      </c>
      <c r="DM4673">
        <v>0</v>
      </c>
      <c r="DN4673">
        <v>15</v>
      </c>
      <c r="DO4673">
        <v>0</v>
      </c>
      <c r="DP4673" cm="1">
        <f t="array" ref="DP4673">AVERAGE(_xlfn._xlws.FILTER(D4673:DO4673, MOD(COLUMN(D4673:DO4673)-COLUMN(D4673), 2)=0))</f>
        <v>33.327586206896555</v>
      </c>
      <c r="DQ4673" cm="1">
        <f t="array" ref="DQ4673">AVERAGE(_xlfn._xlws.FILTER(E4673:DP4673, MOD(COLUMN(E4673:DP4673)-COLUMN(E4673), 2)=0))</f>
        <v>3.6206896551724137E-6</v>
      </c>
    </row>
    <row r="4674" spans="1:121" x14ac:dyDescent="0.25">
      <c r="A4674" t="s">
        <v>8931</v>
      </c>
      <c r="B4674">
        <v>2903581</v>
      </c>
      <c r="C4674" t="s">
        <v>120</v>
      </c>
      <c r="D4674">
        <v>375</v>
      </c>
      <c r="E4674">
        <v>2.0000000000000002E-5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24</v>
      </c>
      <c r="Q4674">
        <v>1.0000000000000001E-5</v>
      </c>
      <c r="R4674">
        <v>0</v>
      </c>
      <c r="S4674">
        <v>0</v>
      </c>
      <c r="T4674">
        <v>44</v>
      </c>
      <c r="U4674">
        <v>1.0000000000000001E-5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44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27</v>
      </c>
      <c r="AU4674">
        <v>1.0000000000000001E-5</v>
      </c>
      <c r="AV4674">
        <v>0</v>
      </c>
      <c r="AW4674">
        <v>0</v>
      </c>
      <c r="AX4674">
        <v>0</v>
      </c>
      <c r="AY4674">
        <v>0</v>
      </c>
      <c r="AZ4674">
        <v>353</v>
      </c>
      <c r="BA4674">
        <v>2.0000000000000002E-5</v>
      </c>
      <c r="BB4674">
        <v>0</v>
      </c>
      <c r="BC4674">
        <v>0</v>
      </c>
      <c r="BD4674">
        <v>114</v>
      </c>
      <c r="BE4674">
        <v>2.0000000000000002E-5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78</v>
      </c>
      <c r="BU4674">
        <v>2.0000000000000002E-5</v>
      </c>
      <c r="BV4674">
        <v>0</v>
      </c>
      <c r="BW4674">
        <v>0</v>
      </c>
      <c r="BX4674">
        <v>26</v>
      </c>
      <c r="BY4674">
        <v>1.0000000000000001E-5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883</v>
      </c>
      <c r="CG4674">
        <v>2.0000000000000002E-5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98</v>
      </c>
      <c r="CO4674">
        <v>3.0000000000000001E-5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34</v>
      </c>
      <c r="CW4674">
        <v>1.0000000000000001E-5</v>
      </c>
      <c r="CX4674">
        <v>0</v>
      </c>
      <c r="CY4674">
        <v>0</v>
      </c>
      <c r="CZ4674">
        <v>0</v>
      </c>
      <c r="DA4674">
        <v>0</v>
      </c>
      <c r="DB4674">
        <v>92</v>
      </c>
      <c r="DC4674">
        <v>1.0000000000000001E-5</v>
      </c>
      <c r="DD4674">
        <v>0</v>
      </c>
      <c r="DE4674">
        <v>0</v>
      </c>
      <c r="DF4674">
        <v>45</v>
      </c>
      <c r="DG4674">
        <v>0</v>
      </c>
      <c r="DH4674">
        <v>0</v>
      </c>
      <c r="DI4674">
        <v>0</v>
      </c>
      <c r="DJ4674">
        <v>172</v>
      </c>
      <c r="DK4674">
        <v>2.0000000000000002E-5</v>
      </c>
      <c r="DL4674">
        <v>0</v>
      </c>
      <c r="DM4674">
        <v>0</v>
      </c>
      <c r="DN4674">
        <v>0</v>
      </c>
      <c r="DO4674">
        <v>0</v>
      </c>
      <c r="DP4674" cm="1">
        <f t="array" ref="DP4674">AVERAGE(_xlfn._xlws.FILTER(D4674:DO4674, MOD(COLUMN(D4674:DO4674)-COLUMN(D4674), 2)=0))</f>
        <v>41.53448275862069</v>
      </c>
      <c r="DQ4674" cm="1">
        <f t="array" ref="DQ4674">AVERAGE(_xlfn._xlws.FILTER(E4674:DP4674, MOD(COLUMN(E4674:DP4674)-COLUMN(E4674), 2)=0))</f>
        <v>3.6206896551724137E-6</v>
      </c>
    </row>
    <row r="4675" spans="1:121" x14ac:dyDescent="0.25">
      <c r="A4675" t="s">
        <v>8982</v>
      </c>
      <c r="B4675">
        <v>2983214</v>
      </c>
      <c r="C4675" t="s">
        <v>120</v>
      </c>
      <c r="D4675">
        <v>206</v>
      </c>
      <c r="E4675">
        <v>1.0000000000000001E-5</v>
      </c>
      <c r="F4675">
        <v>0</v>
      </c>
      <c r="G4675">
        <v>0</v>
      </c>
      <c r="H4675">
        <v>15</v>
      </c>
      <c r="I4675">
        <v>0</v>
      </c>
      <c r="J4675">
        <v>21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25</v>
      </c>
      <c r="Q4675">
        <v>1.0000000000000001E-5</v>
      </c>
      <c r="R4675">
        <v>0</v>
      </c>
      <c r="S4675">
        <v>0</v>
      </c>
      <c r="T4675">
        <v>47</v>
      </c>
      <c r="U4675">
        <v>1.0000000000000001E-5</v>
      </c>
      <c r="V4675">
        <v>26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22</v>
      </c>
      <c r="AC4675">
        <v>1.0000000000000001E-5</v>
      </c>
      <c r="AD4675">
        <v>28</v>
      </c>
      <c r="AE4675">
        <v>1.0000000000000001E-5</v>
      </c>
      <c r="AF4675">
        <v>0</v>
      </c>
      <c r="AG4675">
        <v>0</v>
      </c>
      <c r="AH4675">
        <v>21</v>
      </c>
      <c r="AI4675">
        <v>2.0000000000000002E-5</v>
      </c>
      <c r="AJ4675">
        <v>158</v>
      </c>
      <c r="AK4675">
        <v>1.0000000000000001E-5</v>
      </c>
      <c r="AL4675">
        <v>20</v>
      </c>
      <c r="AM4675">
        <v>1.0000000000000001E-5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14</v>
      </c>
      <c r="AU4675">
        <v>1.0000000000000001E-5</v>
      </c>
      <c r="AV4675">
        <v>0</v>
      </c>
      <c r="AW4675">
        <v>0</v>
      </c>
      <c r="AX4675">
        <v>22</v>
      </c>
      <c r="AY4675">
        <v>0</v>
      </c>
      <c r="AZ4675">
        <v>342</v>
      </c>
      <c r="BA4675">
        <v>2.0000000000000002E-5</v>
      </c>
      <c r="BB4675">
        <v>0</v>
      </c>
      <c r="BC4675">
        <v>0</v>
      </c>
      <c r="BD4675">
        <v>26</v>
      </c>
      <c r="BE4675">
        <v>1.0000000000000001E-5</v>
      </c>
      <c r="BF4675">
        <v>22</v>
      </c>
      <c r="BG4675">
        <v>0</v>
      </c>
      <c r="BH4675">
        <v>15</v>
      </c>
      <c r="BI4675">
        <v>0</v>
      </c>
      <c r="BJ4675">
        <v>0</v>
      </c>
      <c r="BK4675">
        <v>0</v>
      </c>
      <c r="BL4675">
        <v>16</v>
      </c>
      <c r="BM4675">
        <v>1.0000000000000001E-5</v>
      </c>
      <c r="BN4675">
        <v>0</v>
      </c>
      <c r="BO4675">
        <v>0</v>
      </c>
      <c r="BP4675">
        <v>13</v>
      </c>
      <c r="BQ4675">
        <v>0</v>
      </c>
      <c r="BR4675">
        <v>20</v>
      </c>
      <c r="BS4675">
        <v>0</v>
      </c>
      <c r="BT4675">
        <v>49</v>
      </c>
      <c r="BU4675">
        <v>1.0000000000000001E-5</v>
      </c>
      <c r="BV4675">
        <v>32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25</v>
      </c>
      <c r="CC4675">
        <v>1.0000000000000001E-5</v>
      </c>
      <c r="CD4675">
        <v>54</v>
      </c>
      <c r="CE4675">
        <v>0</v>
      </c>
      <c r="CF4675">
        <v>404</v>
      </c>
      <c r="CG4675">
        <v>1.0000000000000001E-5</v>
      </c>
      <c r="CH4675">
        <v>23</v>
      </c>
      <c r="CI4675">
        <v>0</v>
      </c>
      <c r="CJ4675">
        <v>22</v>
      </c>
      <c r="CK4675">
        <v>0</v>
      </c>
      <c r="CL4675">
        <v>0</v>
      </c>
      <c r="CM4675">
        <v>0</v>
      </c>
      <c r="CN4675">
        <v>17</v>
      </c>
      <c r="CO4675">
        <v>1.0000000000000001E-5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48</v>
      </c>
      <c r="CW4675">
        <v>1.0000000000000001E-5</v>
      </c>
      <c r="CX4675">
        <v>0</v>
      </c>
      <c r="CY4675">
        <v>0</v>
      </c>
      <c r="CZ4675">
        <v>0</v>
      </c>
      <c r="DA4675">
        <v>0</v>
      </c>
      <c r="DB4675">
        <v>52</v>
      </c>
      <c r="DC4675">
        <v>0</v>
      </c>
      <c r="DD4675">
        <v>11</v>
      </c>
      <c r="DE4675">
        <v>0</v>
      </c>
      <c r="DF4675">
        <v>68</v>
      </c>
      <c r="DG4675">
        <v>1.0000000000000001E-5</v>
      </c>
      <c r="DH4675">
        <v>25</v>
      </c>
      <c r="DI4675">
        <v>0</v>
      </c>
      <c r="DJ4675">
        <v>67</v>
      </c>
      <c r="DK4675">
        <v>1.0000000000000001E-5</v>
      </c>
      <c r="DL4675">
        <v>0</v>
      </c>
      <c r="DM4675">
        <v>0</v>
      </c>
      <c r="DN4675">
        <v>0</v>
      </c>
      <c r="DO4675">
        <v>0</v>
      </c>
      <c r="DP4675" cm="1">
        <f t="array" ref="DP4675">AVERAGE(_xlfn._xlws.FILTER(D4675:DO4675, MOD(COLUMN(D4675:DO4675)-COLUMN(D4675), 2)=0))</f>
        <v>34.068965517241381</v>
      </c>
      <c r="DQ4675" cm="1">
        <f t="array" ref="DQ4675">AVERAGE(_xlfn._xlws.FILTER(E4675:DP4675, MOD(COLUMN(E4675:DP4675)-COLUMN(E4675), 2)=0))</f>
        <v>3.6206896551724137E-6</v>
      </c>
    </row>
    <row r="4676" spans="1:121" x14ac:dyDescent="0.25">
      <c r="A4676" t="s">
        <v>8986</v>
      </c>
      <c r="B4676">
        <v>2983229</v>
      </c>
      <c r="C4676" t="s">
        <v>120</v>
      </c>
      <c r="D4676">
        <v>59</v>
      </c>
      <c r="E4676">
        <v>0</v>
      </c>
      <c r="F4676">
        <v>0</v>
      </c>
      <c r="G4676">
        <v>0</v>
      </c>
      <c r="H4676">
        <v>11</v>
      </c>
      <c r="I4676">
        <v>0</v>
      </c>
      <c r="J4676">
        <v>16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54</v>
      </c>
      <c r="Q4676">
        <v>3.0000000000000001E-5</v>
      </c>
      <c r="R4676">
        <v>0</v>
      </c>
      <c r="S4676">
        <v>0</v>
      </c>
      <c r="T4676">
        <v>37</v>
      </c>
      <c r="U4676">
        <v>1.0000000000000001E-5</v>
      </c>
      <c r="V4676">
        <v>29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14</v>
      </c>
      <c r="AI4676">
        <v>1.0000000000000001E-5</v>
      </c>
      <c r="AJ4676">
        <v>160</v>
      </c>
      <c r="AK4676">
        <v>1.0000000000000001E-5</v>
      </c>
      <c r="AL4676">
        <v>12</v>
      </c>
      <c r="AM4676">
        <v>0</v>
      </c>
      <c r="AN4676">
        <v>0</v>
      </c>
      <c r="AO4676">
        <v>0</v>
      </c>
      <c r="AP4676">
        <v>17</v>
      </c>
      <c r="AQ4676">
        <v>1.0000000000000001E-5</v>
      </c>
      <c r="AR4676">
        <v>0</v>
      </c>
      <c r="AS4676">
        <v>0</v>
      </c>
      <c r="AT4676">
        <v>20</v>
      </c>
      <c r="AU4676">
        <v>1.0000000000000001E-5</v>
      </c>
      <c r="AV4676">
        <v>0</v>
      </c>
      <c r="AW4676">
        <v>0</v>
      </c>
      <c r="AX4676">
        <v>0</v>
      </c>
      <c r="AY4676">
        <v>0</v>
      </c>
      <c r="AZ4676">
        <v>177</v>
      </c>
      <c r="BA4676">
        <v>1.0000000000000001E-5</v>
      </c>
      <c r="BB4676">
        <v>28</v>
      </c>
      <c r="BC4676">
        <v>1.0000000000000001E-5</v>
      </c>
      <c r="BD4676">
        <v>23</v>
      </c>
      <c r="BE4676">
        <v>1.0000000000000001E-5</v>
      </c>
      <c r="BF4676">
        <v>30</v>
      </c>
      <c r="BG4676">
        <v>1.0000000000000001E-5</v>
      </c>
      <c r="BH4676">
        <v>0</v>
      </c>
      <c r="BI4676">
        <v>0</v>
      </c>
      <c r="BJ4676">
        <v>0</v>
      </c>
      <c r="BK4676">
        <v>0</v>
      </c>
      <c r="BL4676">
        <v>18</v>
      </c>
      <c r="BM4676">
        <v>1.0000000000000001E-5</v>
      </c>
      <c r="BN4676">
        <v>15</v>
      </c>
      <c r="BO4676">
        <v>0</v>
      </c>
      <c r="BP4676">
        <v>0</v>
      </c>
      <c r="BQ4676">
        <v>0</v>
      </c>
      <c r="BR4676">
        <v>11</v>
      </c>
      <c r="BS4676">
        <v>0</v>
      </c>
      <c r="BT4676">
        <v>45</v>
      </c>
      <c r="BU4676">
        <v>1.0000000000000001E-5</v>
      </c>
      <c r="BV4676">
        <v>16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48</v>
      </c>
      <c r="CE4676">
        <v>0</v>
      </c>
      <c r="CF4676">
        <v>372</v>
      </c>
      <c r="CG4676">
        <v>1.0000000000000001E-5</v>
      </c>
      <c r="CH4676">
        <v>0</v>
      </c>
      <c r="CI4676">
        <v>0</v>
      </c>
      <c r="CJ4676">
        <v>31</v>
      </c>
      <c r="CK4676">
        <v>0</v>
      </c>
      <c r="CL4676">
        <v>0</v>
      </c>
      <c r="CM4676">
        <v>0</v>
      </c>
      <c r="CN4676">
        <v>34</v>
      </c>
      <c r="CO4676">
        <v>1.0000000000000001E-5</v>
      </c>
      <c r="CP4676">
        <v>0</v>
      </c>
      <c r="CQ4676">
        <v>0</v>
      </c>
      <c r="CR4676">
        <v>0</v>
      </c>
      <c r="CS4676">
        <v>0</v>
      </c>
      <c r="CT4676">
        <v>23</v>
      </c>
      <c r="CU4676">
        <v>1.0000000000000001E-5</v>
      </c>
      <c r="CV4676">
        <v>36</v>
      </c>
      <c r="CW4676">
        <v>1.0000000000000001E-5</v>
      </c>
      <c r="CX4676">
        <v>0</v>
      </c>
      <c r="CY4676">
        <v>0</v>
      </c>
      <c r="CZ4676">
        <v>18</v>
      </c>
      <c r="DA4676">
        <v>0</v>
      </c>
      <c r="DB4676">
        <v>105</v>
      </c>
      <c r="DC4676">
        <v>1.0000000000000001E-5</v>
      </c>
      <c r="DD4676">
        <v>22</v>
      </c>
      <c r="DE4676">
        <v>0</v>
      </c>
      <c r="DF4676">
        <v>114</v>
      </c>
      <c r="DG4676">
        <v>1.0000000000000001E-5</v>
      </c>
      <c r="DH4676">
        <v>0</v>
      </c>
      <c r="DI4676">
        <v>0</v>
      </c>
      <c r="DJ4676">
        <v>11</v>
      </c>
      <c r="DK4676">
        <v>0</v>
      </c>
      <c r="DL4676">
        <v>0</v>
      </c>
      <c r="DM4676">
        <v>0</v>
      </c>
      <c r="DN4676">
        <v>32</v>
      </c>
      <c r="DO4676">
        <v>1.0000000000000001E-5</v>
      </c>
      <c r="DP4676" cm="1">
        <f t="array" ref="DP4676">AVERAGE(_xlfn._xlws.FILTER(D4676:DO4676, MOD(COLUMN(D4676:DO4676)-COLUMN(D4676), 2)=0))</f>
        <v>28.241379310344829</v>
      </c>
      <c r="DQ4676" cm="1">
        <f t="array" ref="DQ4676">AVERAGE(_xlfn._xlws.FILTER(E4676:DP4676, MOD(COLUMN(E4676:DP4676)-COLUMN(E4676), 2)=0))</f>
        <v>3.6206896551724137E-6</v>
      </c>
    </row>
    <row r="4677" spans="1:121" x14ac:dyDescent="0.25">
      <c r="A4677" t="s">
        <v>9055</v>
      </c>
      <c r="B4677">
        <v>2794089</v>
      </c>
      <c r="C4677" t="s">
        <v>120</v>
      </c>
      <c r="D4677">
        <v>214</v>
      </c>
      <c r="E4677">
        <v>1.0000000000000001E-5</v>
      </c>
      <c r="F4677">
        <v>0</v>
      </c>
      <c r="G4677">
        <v>0</v>
      </c>
      <c r="H4677">
        <v>0</v>
      </c>
      <c r="I4677">
        <v>0</v>
      </c>
      <c r="J4677">
        <v>33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22</v>
      </c>
      <c r="Q4677">
        <v>1.0000000000000001E-5</v>
      </c>
      <c r="R4677">
        <v>0</v>
      </c>
      <c r="S4677">
        <v>0</v>
      </c>
      <c r="T4677">
        <v>37</v>
      </c>
      <c r="U4677">
        <v>1.0000000000000001E-5</v>
      </c>
      <c r="V4677">
        <v>33</v>
      </c>
      <c r="W4677">
        <v>1.0000000000000001E-5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14</v>
      </c>
      <c r="AI4677">
        <v>1.0000000000000001E-5</v>
      </c>
      <c r="AJ4677">
        <v>86</v>
      </c>
      <c r="AK4677">
        <v>1.0000000000000001E-5</v>
      </c>
      <c r="AL4677">
        <v>0</v>
      </c>
      <c r="AM4677">
        <v>0</v>
      </c>
      <c r="AN4677">
        <v>0</v>
      </c>
      <c r="AO4677">
        <v>0</v>
      </c>
      <c r="AP4677">
        <v>17</v>
      </c>
      <c r="AQ4677">
        <v>1.0000000000000001E-5</v>
      </c>
      <c r="AR4677">
        <v>27</v>
      </c>
      <c r="AS4677">
        <v>1.0000000000000001E-5</v>
      </c>
      <c r="AT4677">
        <v>16</v>
      </c>
      <c r="AU4677">
        <v>1.0000000000000001E-5</v>
      </c>
      <c r="AV4677">
        <v>0</v>
      </c>
      <c r="AW4677">
        <v>0</v>
      </c>
      <c r="AX4677">
        <v>0</v>
      </c>
      <c r="AY4677">
        <v>0</v>
      </c>
      <c r="AZ4677">
        <v>282</v>
      </c>
      <c r="BA4677">
        <v>1.0000000000000001E-5</v>
      </c>
      <c r="BB4677">
        <v>25</v>
      </c>
      <c r="BC4677">
        <v>1.0000000000000001E-5</v>
      </c>
      <c r="BD4677">
        <v>56</v>
      </c>
      <c r="BE4677">
        <v>1.0000000000000001E-5</v>
      </c>
      <c r="BF4677">
        <v>25</v>
      </c>
      <c r="BG4677">
        <v>1.0000000000000001E-5</v>
      </c>
      <c r="BH4677">
        <v>13</v>
      </c>
      <c r="BI4677">
        <v>0</v>
      </c>
      <c r="BJ4677">
        <v>0</v>
      </c>
      <c r="BK4677">
        <v>0</v>
      </c>
      <c r="BL4677">
        <v>15</v>
      </c>
      <c r="BM4677">
        <v>1.0000000000000001E-5</v>
      </c>
      <c r="BN4677">
        <v>12</v>
      </c>
      <c r="BO4677">
        <v>0</v>
      </c>
      <c r="BP4677">
        <v>14</v>
      </c>
      <c r="BQ4677">
        <v>0</v>
      </c>
      <c r="BR4677">
        <v>21</v>
      </c>
      <c r="BS4677">
        <v>0</v>
      </c>
      <c r="BT4677">
        <v>80</v>
      </c>
      <c r="BU4677">
        <v>2.0000000000000002E-5</v>
      </c>
      <c r="BV4677">
        <v>23</v>
      </c>
      <c r="BW4677">
        <v>0</v>
      </c>
      <c r="BX4677">
        <v>13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66</v>
      </c>
      <c r="CE4677">
        <v>0</v>
      </c>
      <c r="CF4677">
        <v>731</v>
      </c>
      <c r="CG4677">
        <v>2.0000000000000002E-5</v>
      </c>
      <c r="CH4677">
        <v>12</v>
      </c>
      <c r="CI4677">
        <v>0</v>
      </c>
      <c r="CJ4677">
        <v>22</v>
      </c>
      <c r="CK4677">
        <v>0</v>
      </c>
      <c r="CL4677">
        <v>0</v>
      </c>
      <c r="CM4677">
        <v>0</v>
      </c>
      <c r="CN4677">
        <v>23</v>
      </c>
      <c r="CO4677">
        <v>1.0000000000000001E-5</v>
      </c>
      <c r="CP4677">
        <v>0</v>
      </c>
      <c r="CQ4677">
        <v>0</v>
      </c>
      <c r="CR4677">
        <v>0</v>
      </c>
      <c r="CS4677">
        <v>0</v>
      </c>
      <c r="CT4677">
        <v>24</v>
      </c>
      <c r="CU4677">
        <v>1.0000000000000001E-5</v>
      </c>
      <c r="CV4677">
        <v>21</v>
      </c>
      <c r="CW4677">
        <v>0</v>
      </c>
      <c r="CX4677">
        <v>0</v>
      </c>
      <c r="CY4677">
        <v>0</v>
      </c>
      <c r="CZ4677">
        <v>13</v>
      </c>
      <c r="DA4677">
        <v>0</v>
      </c>
      <c r="DB4677">
        <v>23</v>
      </c>
      <c r="DC4677">
        <v>0</v>
      </c>
      <c r="DD4677">
        <v>11</v>
      </c>
      <c r="DE4677">
        <v>0</v>
      </c>
      <c r="DF4677">
        <v>59</v>
      </c>
      <c r="DG4677">
        <v>1.0000000000000001E-5</v>
      </c>
      <c r="DH4677">
        <v>0</v>
      </c>
      <c r="DI4677">
        <v>0</v>
      </c>
      <c r="DJ4677">
        <v>39</v>
      </c>
      <c r="DK4677">
        <v>0</v>
      </c>
      <c r="DL4677">
        <v>0</v>
      </c>
      <c r="DM4677">
        <v>0</v>
      </c>
      <c r="DN4677">
        <v>14</v>
      </c>
      <c r="DO4677">
        <v>0</v>
      </c>
      <c r="DP4677" cm="1">
        <f t="array" ref="DP4677">AVERAGE(_xlfn._xlws.FILTER(D4677:DO4677, MOD(COLUMN(D4677:DO4677)-COLUMN(D4677), 2)=0))</f>
        <v>36.827586206896555</v>
      </c>
      <c r="DQ4677" cm="1">
        <f t="array" ref="DQ4677">AVERAGE(_xlfn._xlws.FILTER(E4677:DP4677, MOD(COLUMN(E4677:DP4677)-COLUMN(E4677), 2)=0))</f>
        <v>3.6206896551724137E-6</v>
      </c>
    </row>
    <row r="4678" spans="1:121" x14ac:dyDescent="0.25">
      <c r="A4678" t="s">
        <v>9069</v>
      </c>
      <c r="B4678">
        <v>2051</v>
      </c>
      <c r="C4678" t="s">
        <v>120</v>
      </c>
      <c r="D4678">
        <v>203</v>
      </c>
      <c r="E4678">
        <v>1.0000000000000001E-5</v>
      </c>
      <c r="F4678">
        <v>0</v>
      </c>
      <c r="G4678">
        <v>0</v>
      </c>
      <c r="H4678">
        <v>22</v>
      </c>
      <c r="I4678">
        <v>1.0000000000000001E-5</v>
      </c>
      <c r="J4678">
        <v>57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47</v>
      </c>
      <c r="Q4678">
        <v>3.0000000000000001E-5</v>
      </c>
      <c r="R4678">
        <v>0</v>
      </c>
      <c r="S4678">
        <v>0</v>
      </c>
      <c r="T4678">
        <v>39</v>
      </c>
      <c r="U4678">
        <v>1.0000000000000001E-5</v>
      </c>
      <c r="V4678">
        <v>50</v>
      </c>
      <c r="W4678">
        <v>1.0000000000000001E-5</v>
      </c>
      <c r="X4678">
        <v>0</v>
      </c>
      <c r="Y4678">
        <v>0</v>
      </c>
      <c r="Z4678">
        <v>16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42</v>
      </c>
      <c r="AI4678">
        <v>3.0000000000000001E-5</v>
      </c>
      <c r="AJ4678">
        <v>45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185</v>
      </c>
      <c r="AS4678">
        <v>5.0000000000000002E-5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95</v>
      </c>
      <c r="BA4678">
        <v>0</v>
      </c>
      <c r="BB4678">
        <v>15</v>
      </c>
      <c r="BC4678">
        <v>0</v>
      </c>
      <c r="BD4678">
        <v>27</v>
      </c>
      <c r="BE4678">
        <v>1.0000000000000001E-5</v>
      </c>
      <c r="BF4678">
        <v>70</v>
      </c>
      <c r="BG4678">
        <v>1.0000000000000001E-5</v>
      </c>
      <c r="BH4678">
        <v>0</v>
      </c>
      <c r="BI4678">
        <v>0</v>
      </c>
      <c r="BJ4678">
        <v>0</v>
      </c>
      <c r="BK4678">
        <v>0</v>
      </c>
      <c r="BL4678">
        <v>17</v>
      </c>
      <c r="BM4678">
        <v>1.0000000000000001E-5</v>
      </c>
      <c r="BN4678">
        <v>31</v>
      </c>
      <c r="BO4678">
        <v>1.0000000000000001E-5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70</v>
      </c>
      <c r="BW4678">
        <v>1.0000000000000001E-5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34</v>
      </c>
      <c r="CE4678">
        <v>0</v>
      </c>
      <c r="CF4678">
        <v>108</v>
      </c>
      <c r="CG4678">
        <v>0</v>
      </c>
      <c r="CH4678">
        <v>13</v>
      </c>
      <c r="CI4678">
        <v>0</v>
      </c>
      <c r="CJ4678">
        <v>13</v>
      </c>
      <c r="CK4678">
        <v>0</v>
      </c>
      <c r="CL4678">
        <v>0</v>
      </c>
      <c r="CM4678">
        <v>0</v>
      </c>
      <c r="CN4678">
        <v>30</v>
      </c>
      <c r="CO4678">
        <v>1.0000000000000001E-5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29</v>
      </c>
      <c r="DA4678">
        <v>0</v>
      </c>
      <c r="DB4678">
        <v>30</v>
      </c>
      <c r="DC4678">
        <v>0</v>
      </c>
      <c r="DD4678">
        <v>0</v>
      </c>
      <c r="DE4678">
        <v>0</v>
      </c>
      <c r="DF4678">
        <v>36</v>
      </c>
      <c r="DG4678">
        <v>0</v>
      </c>
      <c r="DH4678">
        <v>0</v>
      </c>
      <c r="DI4678">
        <v>0</v>
      </c>
      <c r="DJ4678">
        <v>20</v>
      </c>
      <c r="DK4678">
        <v>0</v>
      </c>
      <c r="DL4678">
        <v>23</v>
      </c>
      <c r="DM4678">
        <v>0</v>
      </c>
      <c r="DN4678">
        <v>0</v>
      </c>
      <c r="DO4678">
        <v>0</v>
      </c>
      <c r="DP4678" cm="1">
        <f t="array" ref="DP4678">AVERAGE(_xlfn._xlws.FILTER(D4678:DO4678, MOD(COLUMN(D4678:DO4678)-COLUMN(D4678), 2)=0))</f>
        <v>23.568965517241381</v>
      </c>
      <c r="DQ4678" cm="1">
        <f t="array" ref="DQ4678">AVERAGE(_xlfn._xlws.FILTER(E4678:DP4678, MOD(COLUMN(E4678:DP4678)-COLUMN(E4678), 2)=0))</f>
        <v>3.6206896551724137E-6</v>
      </c>
    </row>
    <row r="4679" spans="1:121" x14ac:dyDescent="0.25">
      <c r="A4679" t="s">
        <v>9078</v>
      </c>
      <c r="B4679">
        <v>1282737</v>
      </c>
      <c r="C4679" t="s">
        <v>120</v>
      </c>
      <c r="D4679">
        <v>246</v>
      </c>
      <c r="E4679">
        <v>1.0000000000000001E-5</v>
      </c>
      <c r="F4679">
        <v>0</v>
      </c>
      <c r="G4679">
        <v>0</v>
      </c>
      <c r="H4679">
        <v>26</v>
      </c>
      <c r="I4679">
        <v>1.0000000000000001E-5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25</v>
      </c>
      <c r="Q4679">
        <v>1.0000000000000001E-5</v>
      </c>
      <c r="R4679">
        <v>12</v>
      </c>
      <c r="S4679">
        <v>0</v>
      </c>
      <c r="T4679">
        <v>57</v>
      </c>
      <c r="U4679">
        <v>1.0000000000000001E-5</v>
      </c>
      <c r="V4679">
        <v>35</v>
      </c>
      <c r="W4679">
        <v>1.0000000000000001E-5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70</v>
      </c>
      <c r="AK4679">
        <v>1.0000000000000001E-5</v>
      </c>
      <c r="AL4679">
        <v>0</v>
      </c>
      <c r="AM4679">
        <v>0</v>
      </c>
      <c r="AN4679">
        <v>0</v>
      </c>
      <c r="AO4679">
        <v>0</v>
      </c>
      <c r="AP4679">
        <v>28</v>
      </c>
      <c r="AQ4679">
        <v>1.0000000000000001E-5</v>
      </c>
      <c r="AR4679">
        <v>0</v>
      </c>
      <c r="AS4679">
        <v>0</v>
      </c>
      <c r="AT4679">
        <v>19</v>
      </c>
      <c r="AU4679">
        <v>1.0000000000000001E-5</v>
      </c>
      <c r="AV4679">
        <v>0</v>
      </c>
      <c r="AW4679">
        <v>0</v>
      </c>
      <c r="AX4679">
        <v>13</v>
      </c>
      <c r="AY4679">
        <v>0</v>
      </c>
      <c r="AZ4679">
        <v>509</v>
      </c>
      <c r="BA4679">
        <v>2.0000000000000002E-5</v>
      </c>
      <c r="BB4679">
        <v>0</v>
      </c>
      <c r="BC4679">
        <v>0</v>
      </c>
      <c r="BD4679">
        <v>25</v>
      </c>
      <c r="BE4679">
        <v>1.0000000000000001E-5</v>
      </c>
      <c r="BF4679">
        <v>22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20</v>
      </c>
      <c r="BO4679">
        <v>1.0000000000000001E-5</v>
      </c>
      <c r="BP4679">
        <v>0</v>
      </c>
      <c r="BQ4679">
        <v>0</v>
      </c>
      <c r="BR4679">
        <v>0</v>
      </c>
      <c r="BS4679">
        <v>0</v>
      </c>
      <c r="BT4679">
        <v>73</v>
      </c>
      <c r="BU4679">
        <v>2.0000000000000002E-5</v>
      </c>
      <c r="BV4679">
        <v>17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13</v>
      </c>
      <c r="CE4679">
        <v>0</v>
      </c>
      <c r="CF4679">
        <v>736</v>
      </c>
      <c r="CG4679">
        <v>2.0000000000000002E-5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49</v>
      </c>
      <c r="CO4679">
        <v>2.0000000000000002E-5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19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55</v>
      </c>
      <c r="DC4679">
        <v>1.0000000000000001E-5</v>
      </c>
      <c r="DD4679">
        <v>15</v>
      </c>
      <c r="DE4679">
        <v>0</v>
      </c>
      <c r="DF4679">
        <v>86</v>
      </c>
      <c r="DG4679">
        <v>1.0000000000000001E-5</v>
      </c>
      <c r="DH4679">
        <v>0</v>
      </c>
      <c r="DI4679">
        <v>0</v>
      </c>
      <c r="DJ4679">
        <v>52</v>
      </c>
      <c r="DK4679">
        <v>1.0000000000000001E-5</v>
      </c>
      <c r="DL4679">
        <v>15</v>
      </c>
      <c r="DM4679">
        <v>0</v>
      </c>
      <c r="DN4679">
        <v>0</v>
      </c>
      <c r="DO4679">
        <v>0</v>
      </c>
      <c r="DP4679" cm="1">
        <f t="array" ref="DP4679">AVERAGE(_xlfn._xlws.FILTER(D4679:DO4679, MOD(COLUMN(D4679:DO4679)-COLUMN(D4679), 2)=0))</f>
        <v>38.568965517241381</v>
      </c>
      <c r="DQ4679" cm="1">
        <f t="array" ref="DQ4679">AVERAGE(_xlfn._xlws.FILTER(E4679:DP4679, MOD(COLUMN(E4679:DP4679)-COLUMN(E4679), 2)=0))</f>
        <v>3.6206896551724137E-6</v>
      </c>
    </row>
    <row r="4680" spans="1:121" x14ac:dyDescent="0.25">
      <c r="A4680" t="s">
        <v>9086</v>
      </c>
      <c r="B4680">
        <v>3231492</v>
      </c>
      <c r="C4680" t="s">
        <v>120</v>
      </c>
      <c r="D4680">
        <v>157</v>
      </c>
      <c r="E4680">
        <v>1.0000000000000001E-5</v>
      </c>
      <c r="F4680">
        <v>0</v>
      </c>
      <c r="G4680">
        <v>0</v>
      </c>
      <c r="H4680">
        <v>0</v>
      </c>
      <c r="I4680">
        <v>0</v>
      </c>
      <c r="J4680">
        <v>23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41</v>
      </c>
      <c r="Q4680">
        <v>2.0000000000000002E-5</v>
      </c>
      <c r="R4680">
        <v>0</v>
      </c>
      <c r="S4680">
        <v>0</v>
      </c>
      <c r="T4680">
        <v>21</v>
      </c>
      <c r="U4680">
        <v>0</v>
      </c>
      <c r="V4680">
        <v>3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21</v>
      </c>
      <c r="AI4680">
        <v>2.0000000000000002E-5</v>
      </c>
      <c r="AJ4680">
        <v>172</v>
      </c>
      <c r="AK4680">
        <v>1.0000000000000001E-5</v>
      </c>
      <c r="AL4680">
        <v>10</v>
      </c>
      <c r="AM4680">
        <v>0</v>
      </c>
      <c r="AN4680">
        <v>0</v>
      </c>
      <c r="AO4680">
        <v>0</v>
      </c>
      <c r="AP4680">
        <v>23</v>
      </c>
      <c r="AQ4680">
        <v>1.0000000000000001E-5</v>
      </c>
      <c r="AR4680">
        <v>0</v>
      </c>
      <c r="AS4680">
        <v>0</v>
      </c>
      <c r="AT4680">
        <v>40</v>
      </c>
      <c r="AU4680">
        <v>2.0000000000000002E-5</v>
      </c>
      <c r="AV4680">
        <v>0</v>
      </c>
      <c r="AW4680">
        <v>0</v>
      </c>
      <c r="AX4680">
        <v>0</v>
      </c>
      <c r="AY4680">
        <v>0</v>
      </c>
      <c r="AZ4680">
        <v>459</v>
      </c>
      <c r="BA4680">
        <v>2.0000000000000002E-5</v>
      </c>
      <c r="BB4680">
        <v>12</v>
      </c>
      <c r="BC4680">
        <v>0</v>
      </c>
      <c r="BD4680">
        <v>30</v>
      </c>
      <c r="BE4680">
        <v>1.0000000000000001E-5</v>
      </c>
      <c r="BF4680">
        <v>42</v>
      </c>
      <c r="BG4680">
        <v>1.0000000000000001E-5</v>
      </c>
      <c r="BH4680">
        <v>0</v>
      </c>
      <c r="BI4680">
        <v>0</v>
      </c>
      <c r="BJ4680">
        <v>0</v>
      </c>
      <c r="BK4680">
        <v>0</v>
      </c>
      <c r="BL4680">
        <v>16</v>
      </c>
      <c r="BM4680">
        <v>1.0000000000000001E-5</v>
      </c>
      <c r="BN4680">
        <v>16</v>
      </c>
      <c r="BO4680">
        <v>1.0000000000000001E-5</v>
      </c>
      <c r="BP4680">
        <v>17</v>
      </c>
      <c r="BQ4680">
        <v>0</v>
      </c>
      <c r="BR4680">
        <v>26</v>
      </c>
      <c r="BS4680">
        <v>1.0000000000000001E-5</v>
      </c>
      <c r="BT4680">
        <v>45</v>
      </c>
      <c r="BU4680">
        <v>1.0000000000000001E-5</v>
      </c>
      <c r="BV4680">
        <v>28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38</v>
      </c>
      <c r="CE4680">
        <v>0</v>
      </c>
      <c r="CF4680">
        <v>393</v>
      </c>
      <c r="CG4680">
        <v>1.0000000000000001E-5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26</v>
      </c>
      <c r="CO4680">
        <v>1.0000000000000001E-5</v>
      </c>
      <c r="CP4680">
        <v>0</v>
      </c>
      <c r="CQ4680">
        <v>0</v>
      </c>
      <c r="CR4680">
        <v>13</v>
      </c>
      <c r="CS4680">
        <v>0</v>
      </c>
      <c r="CT4680">
        <v>0</v>
      </c>
      <c r="CU4680">
        <v>0</v>
      </c>
      <c r="CV4680">
        <v>13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18</v>
      </c>
      <c r="DC4680">
        <v>0</v>
      </c>
      <c r="DD4680">
        <v>0</v>
      </c>
      <c r="DE4680">
        <v>0</v>
      </c>
      <c r="DF4680">
        <v>71</v>
      </c>
      <c r="DG4680">
        <v>1.0000000000000001E-5</v>
      </c>
      <c r="DH4680">
        <v>18</v>
      </c>
      <c r="DI4680">
        <v>0</v>
      </c>
      <c r="DJ4680">
        <v>47</v>
      </c>
      <c r="DK4680">
        <v>1.0000000000000001E-5</v>
      </c>
      <c r="DL4680">
        <v>0</v>
      </c>
      <c r="DM4680">
        <v>0</v>
      </c>
      <c r="DN4680">
        <v>0</v>
      </c>
      <c r="DO4680">
        <v>0</v>
      </c>
      <c r="DP4680" cm="1">
        <f t="array" ref="DP4680">AVERAGE(_xlfn._xlws.FILTER(D4680:DO4680, MOD(COLUMN(D4680:DO4680)-COLUMN(D4680), 2)=0))</f>
        <v>32.172413793103445</v>
      </c>
      <c r="DQ4680" cm="1">
        <f t="array" ref="DQ4680">AVERAGE(_xlfn._xlws.FILTER(E4680:DP4680, MOD(COLUMN(E4680:DP4680)-COLUMN(E4680), 2)=0))</f>
        <v>3.6206896551724137E-6</v>
      </c>
    </row>
    <row r="4681" spans="1:121" x14ac:dyDescent="0.25">
      <c r="A4681" t="s">
        <v>9210</v>
      </c>
      <c r="B4681">
        <v>321332</v>
      </c>
      <c r="C4681" t="s">
        <v>120</v>
      </c>
      <c r="D4681">
        <v>116</v>
      </c>
      <c r="E4681">
        <v>1.0000000000000001E-5</v>
      </c>
      <c r="F4681">
        <v>0</v>
      </c>
      <c r="G4681">
        <v>0</v>
      </c>
      <c r="H4681">
        <v>0</v>
      </c>
      <c r="I4681">
        <v>0</v>
      </c>
      <c r="J4681">
        <v>37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21</v>
      </c>
      <c r="Q4681">
        <v>1.0000000000000001E-5</v>
      </c>
      <c r="R4681">
        <v>0</v>
      </c>
      <c r="S4681">
        <v>0</v>
      </c>
      <c r="T4681">
        <v>35</v>
      </c>
      <c r="U4681">
        <v>0</v>
      </c>
      <c r="V4681">
        <v>23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20</v>
      </c>
      <c r="AI4681">
        <v>1.0000000000000001E-5</v>
      </c>
      <c r="AJ4681">
        <v>70</v>
      </c>
      <c r="AK4681">
        <v>1.0000000000000001E-5</v>
      </c>
      <c r="AL4681">
        <v>14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21</v>
      </c>
      <c r="AU4681">
        <v>1.0000000000000001E-5</v>
      </c>
      <c r="AV4681">
        <v>0</v>
      </c>
      <c r="AW4681">
        <v>0</v>
      </c>
      <c r="AX4681">
        <v>0</v>
      </c>
      <c r="AY4681">
        <v>0</v>
      </c>
      <c r="AZ4681">
        <v>235</v>
      </c>
      <c r="BA4681">
        <v>1.0000000000000001E-5</v>
      </c>
      <c r="BB4681">
        <v>22</v>
      </c>
      <c r="BC4681">
        <v>1.0000000000000001E-5</v>
      </c>
      <c r="BD4681">
        <v>21</v>
      </c>
      <c r="BE4681">
        <v>0</v>
      </c>
      <c r="BF4681">
        <v>22</v>
      </c>
      <c r="BG4681">
        <v>0</v>
      </c>
      <c r="BH4681">
        <v>0</v>
      </c>
      <c r="BI4681">
        <v>0</v>
      </c>
      <c r="BJ4681">
        <v>34</v>
      </c>
      <c r="BK4681">
        <v>1.0000000000000001E-5</v>
      </c>
      <c r="BL4681">
        <v>0</v>
      </c>
      <c r="BM4681">
        <v>0</v>
      </c>
      <c r="BN4681">
        <v>16</v>
      </c>
      <c r="BO4681">
        <v>1.0000000000000001E-5</v>
      </c>
      <c r="BP4681">
        <v>15</v>
      </c>
      <c r="BQ4681">
        <v>0</v>
      </c>
      <c r="BR4681">
        <v>24</v>
      </c>
      <c r="BS4681">
        <v>1.0000000000000001E-5</v>
      </c>
      <c r="BT4681">
        <v>142</v>
      </c>
      <c r="BU4681">
        <v>4.0000000000000003E-5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44</v>
      </c>
      <c r="CE4681">
        <v>0</v>
      </c>
      <c r="CF4681">
        <v>1065</v>
      </c>
      <c r="CG4681">
        <v>3.0000000000000001E-5</v>
      </c>
      <c r="CH4681">
        <v>36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48</v>
      </c>
      <c r="CO4681">
        <v>2.0000000000000002E-5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10</v>
      </c>
      <c r="DA4681">
        <v>0</v>
      </c>
      <c r="DB4681">
        <v>16</v>
      </c>
      <c r="DC4681">
        <v>0</v>
      </c>
      <c r="DD4681">
        <v>0</v>
      </c>
      <c r="DE4681">
        <v>0</v>
      </c>
      <c r="DF4681">
        <v>72</v>
      </c>
      <c r="DG4681">
        <v>1.0000000000000001E-5</v>
      </c>
      <c r="DH4681">
        <v>0</v>
      </c>
      <c r="DI4681">
        <v>0</v>
      </c>
      <c r="DJ4681">
        <v>52</v>
      </c>
      <c r="DK4681">
        <v>1.0000000000000001E-5</v>
      </c>
      <c r="DL4681">
        <v>26</v>
      </c>
      <c r="DM4681">
        <v>0</v>
      </c>
      <c r="DN4681">
        <v>0</v>
      </c>
      <c r="DO4681">
        <v>0</v>
      </c>
      <c r="DP4681" cm="1">
        <f t="array" ref="DP4681">AVERAGE(_xlfn._xlws.FILTER(D4681:DO4681, MOD(COLUMN(D4681:DO4681)-COLUMN(D4681), 2)=0))</f>
        <v>38.913793103448278</v>
      </c>
      <c r="DQ4681" cm="1">
        <f t="array" ref="DQ4681">AVERAGE(_xlfn._xlws.FILTER(E4681:DP4681, MOD(COLUMN(E4681:DP4681)-COLUMN(E4681), 2)=0))</f>
        <v>3.6206896551724137E-6</v>
      </c>
    </row>
    <row r="4682" spans="1:121" x14ac:dyDescent="0.25">
      <c r="A4682" t="s">
        <v>9488</v>
      </c>
      <c r="B4682">
        <v>1005039</v>
      </c>
      <c r="C4682" t="s">
        <v>120</v>
      </c>
      <c r="D4682">
        <v>246</v>
      </c>
      <c r="E4682">
        <v>1.0000000000000001E-5</v>
      </c>
      <c r="F4682">
        <v>0</v>
      </c>
      <c r="G4682">
        <v>0</v>
      </c>
      <c r="H4682">
        <v>35</v>
      </c>
      <c r="I4682">
        <v>1.0000000000000001E-5</v>
      </c>
      <c r="J4682">
        <v>15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58</v>
      </c>
      <c r="Q4682">
        <v>3.0000000000000001E-5</v>
      </c>
      <c r="R4682">
        <v>0</v>
      </c>
      <c r="S4682">
        <v>0</v>
      </c>
      <c r="T4682">
        <v>21</v>
      </c>
      <c r="U4682">
        <v>0</v>
      </c>
      <c r="V4682">
        <v>24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19</v>
      </c>
      <c r="AI4682">
        <v>1.0000000000000001E-5</v>
      </c>
      <c r="AJ4682">
        <v>157</v>
      </c>
      <c r="AK4682">
        <v>1.0000000000000001E-5</v>
      </c>
      <c r="AL4682">
        <v>55</v>
      </c>
      <c r="AM4682">
        <v>1.0000000000000001E-5</v>
      </c>
      <c r="AN4682">
        <v>0</v>
      </c>
      <c r="AO4682">
        <v>0</v>
      </c>
      <c r="AP4682">
        <v>19</v>
      </c>
      <c r="AQ4682">
        <v>1.0000000000000001E-5</v>
      </c>
      <c r="AR4682">
        <v>0</v>
      </c>
      <c r="AS4682">
        <v>0</v>
      </c>
      <c r="AT4682">
        <v>30</v>
      </c>
      <c r="AU4682">
        <v>1.0000000000000001E-5</v>
      </c>
      <c r="AV4682">
        <v>0</v>
      </c>
      <c r="AW4682">
        <v>0</v>
      </c>
      <c r="AX4682">
        <v>0</v>
      </c>
      <c r="AY4682">
        <v>0</v>
      </c>
      <c r="AZ4682">
        <v>424</v>
      </c>
      <c r="BA4682">
        <v>2.0000000000000002E-5</v>
      </c>
      <c r="BB4682">
        <v>0</v>
      </c>
      <c r="BC4682">
        <v>0</v>
      </c>
      <c r="BD4682">
        <v>52</v>
      </c>
      <c r="BE4682">
        <v>1.0000000000000001E-5</v>
      </c>
      <c r="BF4682">
        <v>43</v>
      </c>
      <c r="BG4682">
        <v>1.0000000000000001E-5</v>
      </c>
      <c r="BH4682">
        <v>14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25</v>
      </c>
      <c r="BO4682">
        <v>1.0000000000000001E-5</v>
      </c>
      <c r="BP4682">
        <v>21</v>
      </c>
      <c r="BQ4682">
        <v>0</v>
      </c>
      <c r="BR4682">
        <v>13</v>
      </c>
      <c r="BS4682">
        <v>0</v>
      </c>
      <c r="BT4682">
        <v>51</v>
      </c>
      <c r="BU4682">
        <v>2.0000000000000002E-5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63</v>
      </c>
      <c r="CE4682">
        <v>0</v>
      </c>
      <c r="CF4682">
        <v>575</v>
      </c>
      <c r="CG4682">
        <v>1.0000000000000001E-5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56</v>
      </c>
      <c r="CO4682">
        <v>2.0000000000000002E-5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28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29</v>
      </c>
      <c r="DC4682">
        <v>0</v>
      </c>
      <c r="DD4682">
        <v>22</v>
      </c>
      <c r="DE4682">
        <v>0</v>
      </c>
      <c r="DF4682">
        <v>24</v>
      </c>
      <c r="DG4682">
        <v>0</v>
      </c>
      <c r="DH4682">
        <v>28</v>
      </c>
      <c r="DI4682">
        <v>0</v>
      </c>
      <c r="DJ4682">
        <v>44</v>
      </c>
      <c r="DK4682">
        <v>1.0000000000000001E-5</v>
      </c>
      <c r="DL4682">
        <v>27</v>
      </c>
      <c r="DM4682">
        <v>0</v>
      </c>
      <c r="DN4682">
        <v>0</v>
      </c>
      <c r="DO4682">
        <v>0</v>
      </c>
      <c r="DP4682" cm="1">
        <f t="array" ref="DP4682">AVERAGE(_xlfn._xlws.FILTER(D4682:DO4682, MOD(COLUMN(D4682:DO4682)-COLUMN(D4682), 2)=0))</f>
        <v>38.241379310344826</v>
      </c>
      <c r="DQ4682" cm="1">
        <f t="array" ref="DQ4682">AVERAGE(_xlfn._xlws.FILTER(E4682:DP4682, MOD(COLUMN(E4682:DP4682)-COLUMN(E4682), 2)=0))</f>
        <v>3.6206896551724137E-6</v>
      </c>
    </row>
    <row r="4683" spans="1:121" x14ac:dyDescent="0.25">
      <c r="A4683" t="s">
        <v>9507</v>
      </c>
      <c r="B4683">
        <v>2080419</v>
      </c>
      <c r="C4683" t="s">
        <v>120</v>
      </c>
      <c r="D4683">
        <v>167</v>
      </c>
      <c r="E4683">
        <v>1.0000000000000001E-5</v>
      </c>
      <c r="F4683">
        <v>0</v>
      </c>
      <c r="G4683">
        <v>0</v>
      </c>
      <c r="H4683">
        <v>0</v>
      </c>
      <c r="I4683">
        <v>0</v>
      </c>
      <c r="J4683">
        <v>29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39</v>
      </c>
      <c r="Q4683">
        <v>2.0000000000000002E-5</v>
      </c>
      <c r="R4683">
        <v>0</v>
      </c>
      <c r="S4683">
        <v>0</v>
      </c>
      <c r="T4683">
        <v>47</v>
      </c>
      <c r="U4683">
        <v>1.0000000000000001E-5</v>
      </c>
      <c r="V4683">
        <v>29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26</v>
      </c>
      <c r="AI4683">
        <v>2.0000000000000002E-5</v>
      </c>
      <c r="AJ4683">
        <v>86</v>
      </c>
      <c r="AK4683">
        <v>1.0000000000000001E-5</v>
      </c>
      <c r="AL4683">
        <v>18</v>
      </c>
      <c r="AM4683">
        <v>0</v>
      </c>
      <c r="AN4683">
        <v>21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30</v>
      </c>
      <c r="AU4683">
        <v>1.0000000000000001E-5</v>
      </c>
      <c r="AV4683">
        <v>0</v>
      </c>
      <c r="AW4683">
        <v>0</v>
      </c>
      <c r="AX4683">
        <v>0</v>
      </c>
      <c r="AY4683">
        <v>0</v>
      </c>
      <c r="AZ4683">
        <v>628</v>
      </c>
      <c r="BA4683">
        <v>3.0000000000000001E-5</v>
      </c>
      <c r="BB4683">
        <v>13</v>
      </c>
      <c r="BC4683">
        <v>0</v>
      </c>
      <c r="BD4683">
        <v>40</v>
      </c>
      <c r="BE4683">
        <v>1.0000000000000001E-5</v>
      </c>
      <c r="BF4683">
        <v>15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17</v>
      </c>
      <c r="BM4683">
        <v>1.0000000000000001E-5</v>
      </c>
      <c r="BN4683">
        <v>43</v>
      </c>
      <c r="BO4683">
        <v>1.0000000000000001E-5</v>
      </c>
      <c r="BP4683">
        <v>21</v>
      </c>
      <c r="BQ4683">
        <v>0</v>
      </c>
      <c r="BR4683">
        <v>0</v>
      </c>
      <c r="BS4683">
        <v>0</v>
      </c>
      <c r="BT4683">
        <v>26</v>
      </c>
      <c r="BU4683">
        <v>1.0000000000000001E-5</v>
      </c>
      <c r="BV4683">
        <v>14</v>
      </c>
      <c r="BW4683">
        <v>0</v>
      </c>
      <c r="BX4683">
        <v>23</v>
      </c>
      <c r="BY4683">
        <v>1.0000000000000001E-5</v>
      </c>
      <c r="BZ4683">
        <v>0</v>
      </c>
      <c r="CA4683">
        <v>0</v>
      </c>
      <c r="CB4683">
        <v>0</v>
      </c>
      <c r="CC4683">
        <v>0</v>
      </c>
      <c r="CD4683">
        <v>62</v>
      </c>
      <c r="CE4683">
        <v>0</v>
      </c>
      <c r="CF4683">
        <v>324</v>
      </c>
      <c r="CG4683">
        <v>1.0000000000000001E-5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48</v>
      </c>
      <c r="CO4683">
        <v>2.0000000000000002E-5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42</v>
      </c>
      <c r="DC4683">
        <v>0</v>
      </c>
      <c r="DD4683">
        <v>82</v>
      </c>
      <c r="DE4683">
        <v>2.0000000000000002E-5</v>
      </c>
      <c r="DF4683">
        <v>42</v>
      </c>
      <c r="DG4683">
        <v>0</v>
      </c>
      <c r="DH4683">
        <v>0</v>
      </c>
      <c r="DI4683">
        <v>0</v>
      </c>
      <c r="DJ4683">
        <v>17</v>
      </c>
      <c r="DK4683">
        <v>0</v>
      </c>
      <c r="DL4683">
        <v>14</v>
      </c>
      <c r="DM4683">
        <v>0</v>
      </c>
      <c r="DN4683">
        <v>12</v>
      </c>
      <c r="DO4683">
        <v>0</v>
      </c>
      <c r="DP4683" cm="1">
        <f t="array" ref="DP4683">AVERAGE(_xlfn._xlws.FILTER(D4683:DO4683, MOD(COLUMN(D4683:DO4683)-COLUMN(D4683), 2)=0))</f>
        <v>34.051724137931032</v>
      </c>
      <c r="DQ4683" cm="1">
        <f t="array" ref="DQ4683">AVERAGE(_xlfn._xlws.FILTER(E4683:DP4683, MOD(COLUMN(E4683:DP4683)-COLUMN(E4683), 2)=0))</f>
        <v>3.6206896551724137E-6</v>
      </c>
    </row>
    <row r="4684" spans="1:121" x14ac:dyDescent="0.25">
      <c r="A4684" t="s">
        <v>9510</v>
      </c>
      <c r="B4684">
        <v>3385567</v>
      </c>
      <c r="C4684" t="s">
        <v>120</v>
      </c>
      <c r="D4684">
        <v>139</v>
      </c>
      <c r="E4684">
        <v>1.0000000000000001E-5</v>
      </c>
      <c r="F4684">
        <v>0</v>
      </c>
      <c r="G4684">
        <v>0</v>
      </c>
      <c r="H4684">
        <v>19</v>
      </c>
      <c r="I4684">
        <v>1.0000000000000001E-5</v>
      </c>
      <c r="J4684">
        <v>28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59</v>
      </c>
      <c r="Q4684">
        <v>3.0000000000000001E-5</v>
      </c>
      <c r="R4684">
        <v>0</v>
      </c>
      <c r="S4684">
        <v>0</v>
      </c>
      <c r="T4684">
        <v>54</v>
      </c>
      <c r="U4684">
        <v>1.0000000000000001E-5</v>
      </c>
      <c r="V4684">
        <v>40</v>
      </c>
      <c r="W4684">
        <v>1.0000000000000001E-5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17</v>
      </c>
      <c r="AI4684">
        <v>1.0000000000000001E-5</v>
      </c>
      <c r="AJ4684">
        <v>80</v>
      </c>
      <c r="AK4684">
        <v>1.0000000000000001E-5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19</v>
      </c>
      <c r="AU4684">
        <v>1.0000000000000001E-5</v>
      </c>
      <c r="AV4684">
        <v>24</v>
      </c>
      <c r="AW4684">
        <v>0</v>
      </c>
      <c r="AX4684">
        <v>0</v>
      </c>
      <c r="AY4684">
        <v>0</v>
      </c>
      <c r="AZ4684">
        <v>358</v>
      </c>
      <c r="BA4684">
        <v>2.0000000000000002E-5</v>
      </c>
      <c r="BB4684">
        <v>18</v>
      </c>
      <c r="BC4684">
        <v>0</v>
      </c>
      <c r="BD4684">
        <v>36</v>
      </c>
      <c r="BE4684">
        <v>1.0000000000000001E-5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20</v>
      </c>
      <c r="BM4684">
        <v>1.0000000000000001E-5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22</v>
      </c>
      <c r="BY4684">
        <v>1.0000000000000001E-5</v>
      </c>
      <c r="BZ4684">
        <v>0</v>
      </c>
      <c r="CA4684">
        <v>0</v>
      </c>
      <c r="CB4684">
        <v>0</v>
      </c>
      <c r="CC4684">
        <v>0</v>
      </c>
      <c r="CD4684">
        <v>118</v>
      </c>
      <c r="CE4684">
        <v>1.0000000000000001E-5</v>
      </c>
      <c r="CF4684">
        <v>234</v>
      </c>
      <c r="CG4684">
        <v>1.0000000000000001E-5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38</v>
      </c>
      <c r="CO4684">
        <v>1.0000000000000001E-5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36</v>
      </c>
      <c r="CW4684">
        <v>1.0000000000000001E-5</v>
      </c>
      <c r="CX4684">
        <v>0</v>
      </c>
      <c r="CY4684">
        <v>0</v>
      </c>
      <c r="CZ4684">
        <v>0</v>
      </c>
      <c r="DA4684">
        <v>0</v>
      </c>
      <c r="DB4684">
        <v>53</v>
      </c>
      <c r="DC4684">
        <v>0</v>
      </c>
      <c r="DD4684">
        <v>0</v>
      </c>
      <c r="DE4684">
        <v>0</v>
      </c>
      <c r="DF4684">
        <v>70</v>
      </c>
      <c r="DG4684">
        <v>1.0000000000000001E-5</v>
      </c>
      <c r="DH4684">
        <v>23</v>
      </c>
      <c r="DI4684">
        <v>0</v>
      </c>
      <c r="DJ4684">
        <v>72</v>
      </c>
      <c r="DK4684">
        <v>1.0000000000000001E-5</v>
      </c>
      <c r="DL4684">
        <v>0</v>
      </c>
      <c r="DM4684">
        <v>0</v>
      </c>
      <c r="DN4684">
        <v>0</v>
      </c>
      <c r="DO4684">
        <v>0</v>
      </c>
      <c r="DP4684" cm="1">
        <f t="array" ref="DP4684">AVERAGE(_xlfn._xlws.FILTER(D4684:DO4684, MOD(COLUMN(D4684:DO4684)-COLUMN(D4684), 2)=0))</f>
        <v>27.189655172413794</v>
      </c>
      <c r="DQ4684" cm="1">
        <f t="array" ref="DQ4684">AVERAGE(_xlfn._xlws.FILTER(E4684:DP4684, MOD(COLUMN(E4684:DP4684)-COLUMN(E4684), 2)=0))</f>
        <v>3.6206896551724137E-6</v>
      </c>
    </row>
    <row r="4685" spans="1:121" x14ac:dyDescent="0.25">
      <c r="A4685" t="s">
        <v>9585</v>
      </c>
      <c r="B4685">
        <v>712361</v>
      </c>
      <c r="C4685" t="s">
        <v>120</v>
      </c>
      <c r="D4685">
        <v>65</v>
      </c>
      <c r="E4685">
        <v>0</v>
      </c>
      <c r="F4685">
        <v>0</v>
      </c>
      <c r="G4685">
        <v>0</v>
      </c>
      <c r="H4685">
        <v>38</v>
      </c>
      <c r="I4685">
        <v>1.0000000000000001E-5</v>
      </c>
      <c r="J4685">
        <v>0</v>
      </c>
      <c r="K4685">
        <v>0</v>
      </c>
      <c r="L4685">
        <v>0</v>
      </c>
      <c r="M4685">
        <v>0</v>
      </c>
      <c r="N4685">
        <v>22</v>
      </c>
      <c r="O4685">
        <v>1.0000000000000001E-5</v>
      </c>
      <c r="P4685">
        <v>40</v>
      </c>
      <c r="Q4685">
        <v>2.0000000000000002E-5</v>
      </c>
      <c r="R4685">
        <v>0</v>
      </c>
      <c r="S4685">
        <v>0</v>
      </c>
      <c r="T4685">
        <v>2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37</v>
      </c>
      <c r="AM4685">
        <v>1.0000000000000001E-5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123</v>
      </c>
      <c r="AU4685">
        <v>5.0000000000000002E-5</v>
      </c>
      <c r="AV4685">
        <v>18</v>
      </c>
      <c r="AW4685">
        <v>0</v>
      </c>
      <c r="AX4685">
        <v>0</v>
      </c>
      <c r="AY4685">
        <v>0</v>
      </c>
      <c r="AZ4685">
        <v>540</v>
      </c>
      <c r="BA4685">
        <v>3.0000000000000001E-5</v>
      </c>
      <c r="BB4685">
        <v>0</v>
      </c>
      <c r="BC4685">
        <v>0</v>
      </c>
      <c r="BD4685">
        <v>48</v>
      </c>
      <c r="BE4685">
        <v>1.0000000000000001E-5</v>
      </c>
      <c r="BF4685">
        <v>39</v>
      </c>
      <c r="BG4685">
        <v>1.0000000000000001E-5</v>
      </c>
      <c r="BH4685">
        <v>35</v>
      </c>
      <c r="BI4685">
        <v>1.0000000000000001E-5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46</v>
      </c>
      <c r="BQ4685">
        <v>1.0000000000000001E-5</v>
      </c>
      <c r="BR4685">
        <v>0</v>
      </c>
      <c r="BS4685">
        <v>0</v>
      </c>
      <c r="BT4685">
        <v>0</v>
      </c>
      <c r="BU4685">
        <v>0</v>
      </c>
      <c r="BV4685">
        <v>72</v>
      </c>
      <c r="BW4685">
        <v>1.0000000000000001E-5</v>
      </c>
      <c r="BX4685">
        <v>32</v>
      </c>
      <c r="BY4685">
        <v>1.0000000000000001E-5</v>
      </c>
      <c r="BZ4685">
        <v>0</v>
      </c>
      <c r="CA4685">
        <v>0</v>
      </c>
      <c r="CB4685">
        <v>0</v>
      </c>
      <c r="CC4685">
        <v>0</v>
      </c>
      <c r="CD4685">
        <v>23</v>
      </c>
      <c r="CE4685">
        <v>0</v>
      </c>
      <c r="CF4685">
        <v>49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38</v>
      </c>
      <c r="CU4685">
        <v>1.0000000000000001E-5</v>
      </c>
      <c r="CV4685">
        <v>0</v>
      </c>
      <c r="CW4685">
        <v>0</v>
      </c>
      <c r="CX4685">
        <v>0</v>
      </c>
      <c r="CY4685">
        <v>0</v>
      </c>
      <c r="CZ4685">
        <v>22</v>
      </c>
      <c r="DA4685">
        <v>0</v>
      </c>
      <c r="DB4685">
        <v>17</v>
      </c>
      <c r="DC4685">
        <v>0</v>
      </c>
      <c r="DD4685">
        <v>33</v>
      </c>
      <c r="DE4685">
        <v>1.0000000000000001E-5</v>
      </c>
      <c r="DF4685">
        <v>0</v>
      </c>
      <c r="DG4685">
        <v>0</v>
      </c>
      <c r="DH4685">
        <v>19</v>
      </c>
      <c r="DI4685">
        <v>0</v>
      </c>
      <c r="DJ4685">
        <v>22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 cm="1">
        <f t="array" ref="DP4685">AVERAGE(_xlfn._xlws.FILTER(D4685:DO4685, MOD(COLUMN(D4685:DO4685)-COLUMN(D4685), 2)=0))</f>
        <v>24.103448275862068</v>
      </c>
      <c r="DQ4685" cm="1">
        <f t="array" ref="DQ4685">AVERAGE(_xlfn._xlws.FILTER(E4685:DP4685, MOD(COLUMN(E4685:DP4685)-COLUMN(E4685), 2)=0))</f>
        <v>3.6206896551724137E-6</v>
      </c>
    </row>
    <row r="4686" spans="1:121" x14ac:dyDescent="0.25">
      <c r="A4686" t="s">
        <v>9704</v>
      </c>
      <c r="B4686">
        <v>2962671</v>
      </c>
      <c r="C4686" t="s">
        <v>120</v>
      </c>
      <c r="D4686">
        <v>367</v>
      </c>
      <c r="E4686">
        <v>2.0000000000000002E-5</v>
      </c>
      <c r="F4686">
        <v>0</v>
      </c>
      <c r="G4686">
        <v>0</v>
      </c>
      <c r="H4686">
        <v>17</v>
      </c>
      <c r="I4686">
        <v>1.0000000000000001E-5</v>
      </c>
      <c r="J4686">
        <v>28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27</v>
      </c>
      <c r="U4686">
        <v>0</v>
      </c>
      <c r="V4686">
        <v>33</v>
      </c>
      <c r="W4686">
        <v>1.0000000000000001E-5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25</v>
      </c>
      <c r="AI4686">
        <v>2.0000000000000002E-5</v>
      </c>
      <c r="AJ4686">
        <v>98</v>
      </c>
      <c r="AK4686">
        <v>1.0000000000000001E-5</v>
      </c>
      <c r="AL4686">
        <v>0</v>
      </c>
      <c r="AM4686">
        <v>0</v>
      </c>
      <c r="AN4686">
        <v>0</v>
      </c>
      <c r="AO4686">
        <v>0</v>
      </c>
      <c r="AP4686">
        <v>14</v>
      </c>
      <c r="AQ4686">
        <v>1.0000000000000001E-5</v>
      </c>
      <c r="AR4686">
        <v>0</v>
      </c>
      <c r="AS4686">
        <v>0</v>
      </c>
      <c r="AT4686">
        <v>14</v>
      </c>
      <c r="AU4686">
        <v>1.0000000000000001E-5</v>
      </c>
      <c r="AV4686">
        <v>0</v>
      </c>
      <c r="AW4686">
        <v>0</v>
      </c>
      <c r="AX4686">
        <v>0</v>
      </c>
      <c r="AY4686">
        <v>0</v>
      </c>
      <c r="AZ4686">
        <v>358</v>
      </c>
      <c r="BA4686">
        <v>2.0000000000000002E-5</v>
      </c>
      <c r="BB4686">
        <v>0</v>
      </c>
      <c r="BC4686">
        <v>0</v>
      </c>
      <c r="BD4686">
        <v>29</v>
      </c>
      <c r="BE4686">
        <v>1.0000000000000001E-5</v>
      </c>
      <c r="BF4686">
        <v>49</v>
      </c>
      <c r="BG4686">
        <v>1.0000000000000001E-5</v>
      </c>
      <c r="BH4686">
        <v>28</v>
      </c>
      <c r="BI4686">
        <v>1.0000000000000001E-5</v>
      </c>
      <c r="BJ4686">
        <v>0</v>
      </c>
      <c r="BK4686">
        <v>0</v>
      </c>
      <c r="BL4686">
        <v>22</v>
      </c>
      <c r="BM4686">
        <v>1.0000000000000001E-5</v>
      </c>
      <c r="BN4686">
        <v>13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55</v>
      </c>
      <c r="BU4686">
        <v>2.0000000000000002E-5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42</v>
      </c>
      <c r="CE4686">
        <v>0</v>
      </c>
      <c r="CF4686">
        <v>649</v>
      </c>
      <c r="CG4686">
        <v>2.0000000000000002E-5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30</v>
      </c>
      <c r="CO4686">
        <v>1.0000000000000001E-5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43</v>
      </c>
      <c r="DC4686">
        <v>0</v>
      </c>
      <c r="DD4686">
        <v>17</v>
      </c>
      <c r="DE4686">
        <v>0</v>
      </c>
      <c r="DF4686">
        <v>110</v>
      </c>
      <c r="DG4686">
        <v>1.0000000000000001E-5</v>
      </c>
      <c r="DH4686">
        <v>24</v>
      </c>
      <c r="DI4686">
        <v>0</v>
      </c>
      <c r="DJ4686">
        <v>33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 cm="1">
        <f t="array" ref="DP4686">AVERAGE(_xlfn._xlws.FILTER(D4686:DO4686, MOD(COLUMN(D4686:DO4686)-COLUMN(D4686), 2)=0))</f>
        <v>36.637931034482762</v>
      </c>
      <c r="DQ4686" cm="1">
        <f t="array" ref="DQ4686">AVERAGE(_xlfn._xlws.FILTER(E4686:DP4686, MOD(COLUMN(E4686:DP4686)-COLUMN(E4686), 2)=0))</f>
        <v>3.6206896551724137E-6</v>
      </c>
    </row>
    <row r="4687" spans="1:121" x14ac:dyDescent="0.25">
      <c r="A4687" t="s">
        <v>9706</v>
      </c>
      <c r="B4687">
        <v>3034026</v>
      </c>
      <c r="C4687" t="s">
        <v>120</v>
      </c>
      <c r="D4687">
        <v>143</v>
      </c>
      <c r="E4687">
        <v>1.0000000000000001E-5</v>
      </c>
      <c r="F4687">
        <v>0</v>
      </c>
      <c r="G4687">
        <v>0</v>
      </c>
      <c r="H4687">
        <v>0</v>
      </c>
      <c r="I4687">
        <v>0</v>
      </c>
      <c r="J4687">
        <v>1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25</v>
      </c>
      <c r="Q4687">
        <v>1.0000000000000001E-5</v>
      </c>
      <c r="R4687">
        <v>0</v>
      </c>
      <c r="S4687">
        <v>0</v>
      </c>
      <c r="T4687">
        <v>41</v>
      </c>
      <c r="U4687">
        <v>1.0000000000000001E-5</v>
      </c>
      <c r="V4687">
        <v>36</v>
      </c>
      <c r="W4687">
        <v>1.0000000000000001E-5</v>
      </c>
      <c r="X4687">
        <v>0</v>
      </c>
      <c r="Y4687">
        <v>0</v>
      </c>
      <c r="Z4687">
        <v>0</v>
      </c>
      <c r="AA4687">
        <v>0</v>
      </c>
      <c r="AB4687">
        <v>32</v>
      </c>
      <c r="AC4687">
        <v>1.0000000000000001E-5</v>
      </c>
      <c r="AD4687">
        <v>0</v>
      </c>
      <c r="AE4687">
        <v>0</v>
      </c>
      <c r="AF4687">
        <v>0</v>
      </c>
      <c r="AG4687">
        <v>0</v>
      </c>
      <c r="AH4687">
        <v>23</v>
      </c>
      <c r="AI4687">
        <v>2.0000000000000002E-5</v>
      </c>
      <c r="AJ4687">
        <v>54</v>
      </c>
      <c r="AK4687">
        <v>0</v>
      </c>
      <c r="AL4687">
        <v>21</v>
      </c>
      <c r="AM4687">
        <v>1.0000000000000001E-5</v>
      </c>
      <c r="AN4687">
        <v>0</v>
      </c>
      <c r="AO4687">
        <v>0</v>
      </c>
      <c r="AP4687">
        <v>20</v>
      </c>
      <c r="AQ4687">
        <v>1.0000000000000001E-5</v>
      </c>
      <c r="AR4687">
        <v>91</v>
      </c>
      <c r="AS4687">
        <v>2.0000000000000002E-5</v>
      </c>
      <c r="AT4687">
        <v>0</v>
      </c>
      <c r="AU4687">
        <v>0</v>
      </c>
      <c r="AV4687">
        <v>0</v>
      </c>
      <c r="AW4687">
        <v>0</v>
      </c>
      <c r="AX4687">
        <v>22</v>
      </c>
      <c r="AY4687">
        <v>0</v>
      </c>
      <c r="AZ4687">
        <v>342</v>
      </c>
      <c r="BA4687">
        <v>2.0000000000000002E-5</v>
      </c>
      <c r="BB4687">
        <v>23</v>
      </c>
      <c r="BC4687">
        <v>1.0000000000000001E-5</v>
      </c>
      <c r="BD4687">
        <v>27</v>
      </c>
      <c r="BE4687">
        <v>1.0000000000000001E-5</v>
      </c>
      <c r="BF4687">
        <v>15</v>
      </c>
      <c r="BG4687">
        <v>0</v>
      </c>
      <c r="BH4687">
        <v>18</v>
      </c>
      <c r="BI4687">
        <v>0</v>
      </c>
      <c r="BJ4687">
        <v>0</v>
      </c>
      <c r="BK4687">
        <v>0</v>
      </c>
      <c r="BL4687">
        <v>30</v>
      </c>
      <c r="BM4687">
        <v>1.0000000000000001E-5</v>
      </c>
      <c r="BN4687">
        <v>0</v>
      </c>
      <c r="BO4687">
        <v>0</v>
      </c>
      <c r="BP4687">
        <v>30</v>
      </c>
      <c r="BQ4687">
        <v>1.0000000000000001E-5</v>
      </c>
      <c r="BR4687">
        <v>25</v>
      </c>
      <c r="BS4687">
        <v>1.0000000000000001E-5</v>
      </c>
      <c r="BT4687">
        <v>49</v>
      </c>
      <c r="BU4687">
        <v>1.0000000000000001E-5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43</v>
      </c>
      <c r="CE4687">
        <v>0</v>
      </c>
      <c r="CF4687">
        <v>387</v>
      </c>
      <c r="CG4687">
        <v>1.0000000000000001E-5</v>
      </c>
      <c r="CH4687">
        <v>0</v>
      </c>
      <c r="CI4687">
        <v>0</v>
      </c>
      <c r="CJ4687">
        <v>13</v>
      </c>
      <c r="CK4687">
        <v>0</v>
      </c>
      <c r="CL4687">
        <v>0</v>
      </c>
      <c r="CM4687">
        <v>0</v>
      </c>
      <c r="CN4687">
        <v>32</v>
      </c>
      <c r="CO4687">
        <v>1.0000000000000001E-5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27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34</v>
      </c>
      <c r="DC4687">
        <v>0</v>
      </c>
      <c r="DD4687">
        <v>10</v>
      </c>
      <c r="DE4687">
        <v>0</v>
      </c>
      <c r="DF4687">
        <v>0</v>
      </c>
      <c r="DG4687">
        <v>0</v>
      </c>
      <c r="DH4687">
        <v>16</v>
      </c>
      <c r="DI4687">
        <v>0</v>
      </c>
      <c r="DJ4687">
        <v>37</v>
      </c>
      <c r="DK4687">
        <v>0</v>
      </c>
      <c r="DL4687">
        <v>14</v>
      </c>
      <c r="DM4687">
        <v>0</v>
      </c>
      <c r="DN4687">
        <v>0</v>
      </c>
      <c r="DO4687">
        <v>0</v>
      </c>
      <c r="DP4687" cm="1">
        <f t="array" ref="DP4687">AVERAGE(_xlfn._xlws.FILTER(D4687:DO4687, MOD(COLUMN(D4687:DO4687)-COLUMN(D4687), 2)=0))</f>
        <v>29.137931034482758</v>
      </c>
      <c r="DQ4687" cm="1">
        <f t="array" ref="DQ4687">AVERAGE(_xlfn._xlws.FILTER(E4687:DP4687, MOD(COLUMN(E4687:DP4687)-COLUMN(E4687), 2)=0))</f>
        <v>3.6206896551724137E-6</v>
      </c>
    </row>
    <row r="4688" spans="1:121" x14ac:dyDescent="0.25">
      <c r="A4688" t="s">
        <v>11442</v>
      </c>
      <c r="B4688">
        <v>2956053</v>
      </c>
      <c r="C4688" t="s">
        <v>12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58</v>
      </c>
      <c r="AM4688">
        <v>1.0000000000000001E-5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44</v>
      </c>
      <c r="BO4688">
        <v>1.0000000000000001E-5</v>
      </c>
      <c r="BP4688">
        <v>35</v>
      </c>
      <c r="BQ4688">
        <v>1.0000000000000001E-5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729</v>
      </c>
      <c r="CA4688">
        <v>1.7000000000000001E-4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19</v>
      </c>
      <c r="CQ4688">
        <v>1.0000000000000001E-5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 cm="1">
        <f t="array" ref="DP4688">AVERAGE(_xlfn._xlws.FILTER(D4688:DO4688, MOD(COLUMN(D4688:DO4688)-COLUMN(D4688), 2)=0))</f>
        <v>15.258620689655173</v>
      </c>
      <c r="DQ4688" cm="1">
        <f t="array" ref="DQ4688">AVERAGE(_xlfn._xlws.FILTER(E4688:DP4688, MOD(COLUMN(E4688:DP4688)-COLUMN(E4688), 2)=0))</f>
        <v>3.6206896551724137E-6</v>
      </c>
    </row>
    <row r="4689" spans="1:121" x14ac:dyDescent="0.25">
      <c r="A4689" t="s">
        <v>11966</v>
      </c>
      <c r="B4689">
        <v>2594454</v>
      </c>
      <c r="C4689" t="s">
        <v>120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612</v>
      </c>
      <c r="BA4689">
        <v>3.0000000000000001E-5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515</v>
      </c>
      <c r="BM4689">
        <v>1.8000000000000001E-4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 cm="1">
        <f t="array" ref="DP4689">AVERAGE(_xlfn._xlws.FILTER(D4689:DO4689, MOD(COLUMN(D4689:DO4689)-COLUMN(D4689), 2)=0))</f>
        <v>19.431034482758619</v>
      </c>
      <c r="DQ4689" cm="1">
        <f t="array" ref="DQ4689">AVERAGE(_xlfn._xlws.FILTER(E4689:DP4689, MOD(COLUMN(E4689:DP4689)-COLUMN(E4689), 2)=0))</f>
        <v>3.6206896551724137E-6</v>
      </c>
    </row>
    <row r="4690" spans="1:121" x14ac:dyDescent="0.25">
      <c r="A4690" t="s">
        <v>955</v>
      </c>
      <c r="B4690">
        <v>2895286</v>
      </c>
      <c r="C4690" t="s">
        <v>120</v>
      </c>
      <c r="D4690">
        <v>62</v>
      </c>
      <c r="E4690">
        <v>0</v>
      </c>
      <c r="F4690">
        <v>0</v>
      </c>
      <c r="G4690">
        <v>0</v>
      </c>
      <c r="H4690">
        <v>33</v>
      </c>
      <c r="I4690">
        <v>1.0000000000000001E-5</v>
      </c>
      <c r="J4690">
        <v>25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31</v>
      </c>
      <c r="S4690">
        <v>0</v>
      </c>
      <c r="T4690">
        <v>18</v>
      </c>
      <c r="U4690">
        <v>0</v>
      </c>
      <c r="V4690">
        <v>29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74</v>
      </c>
      <c r="AK4690">
        <v>1.0000000000000001E-5</v>
      </c>
      <c r="AL4690">
        <v>17</v>
      </c>
      <c r="AM4690">
        <v>0</v>
      </c>
      <c r="AN4690">
        <v>32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158</v>
      </c>
      <c r="AU4690">
        <v>6.9999999999999994E-5</v>
      </c>
      <c r="AV4690">
        <v>22</v>
      </c>
      <c r="AW4690">
        <v>0</v>
      </c>
      <c r="AX4690">
        <v>21</v>
      </c>
      <c r="AY4690">
        <v>0</v>
      </c>
      <c r="AZ4690">
        <v>242</v>
      </c>
      <c r="BA4690">
        <v>1.0000000000000001E-5</v>
      </c>
      <c r="BB4690">
        <v>0</v>
      </c>
      <c r="BC4690">
        <v>0</v>
      </c>
      <c r="BD4690">
        <v>31</v>
      </c>
      <c r="BE4690">
        <v>1.0000000000000001E-5</v>
      </c>
      <c r="BF4690">
        <v>21</v>
      </c>
      <c r="BG4690">
        <v>0</v>
      </c>
      <c r="BH4690">
        <v>12</v>
      </c>
      <c r="BI4690">
        <v>0</v>
      </c>
      <c r="BJ4690">
        <v>0</v>
      </c>
      <c r="BK4690">
        <v>0</v>
      </c>
      <c r="BL4690">
        <v>29</v>
      </c>
      <c r="BM4690">
        <v>1.0000000000000001E-5</v>
      </c>
      <c r="BN4690">
        <v>15</v>
      </c>
      <c r="BO4690">
        <v>0</v>
      </c>
      <c r="BP4690">
        <v>0</v>
      </c>
      <c r="BQ4690">
        <v>0</v>
      </c>
      <c r="BR4690">
        <v>20</v>
      </c>
      <c r="BS4690">
        <v>0</v>
      </c>
      <c r="BT4690">
        <v>17</v>
      </c>
      <c r="BU4690">
        <v>1.0000000000000001E-5</v>
      </c>
      <c r="BV4690">
        <v>30</v>
      </c>
      <c r="BW4690">
        <v>0</v>
      </c>
      <c r="BX4690">
        <v>21</v>
      </c>
      <c r="BY4690">
        <v>1.0000000000000001E-5</v>
      </c>
      <c r="BZ4690">
        <v>23</v>
      </c>
      <c r="CA4690">
        <v>1.0000000000000001E-5</v>
      </c>
      <c r="CB4690">
        <v>10</v>
      </c>
      <c r="CC4690">
        <v>0</v>
      </c>
      <c r="CD4690">
        <v>23</v>
      </c>
      <c r="CE4690">
        <v>0</v>
      </c>
      <c r="CF4690">
        <v>114</v>
      </c>
      <c r="CG4690">
        <v>0</v>
      </c>
      <c r="CH4690">
        <v>15</v>
      </c>
      <c r="CI4690">
        <v>0</v>
      </c>
      <c r="CJ4690">
        <v>13</v>
      </c>
      <c r="CK4690">
        <v>0</v>
      </c>
      <c r="CL4690">
        <v>0</v>
      </c>
      <c r="CM4690">
        <v>0</v>
      </c>
      <c r="CN4690">
        <v>13</v>
      </c>
      <c r="CO4690">
        <v>0</v>
      </c>
      <c r="CP4690">
        <v>10</v>
      </c>
      <c r="CQ4690">
        <v>0</v>
      </c>
      <c r="CR4690">
        <v>0</v>
      </c>
      <c r="CS4690">
        <v>0</v>
      </c>
      <c r="CT4690">
        <v>12</v>
      </c>
      <c r="CU4690">
        <v>0</v>
      </c>
      <c r="CV4690">
        <v>24</v>
      </c>
      <c r="CW4690">
        <v>0</v>
      </c>
      <c r="CX4690">
        <v>0</v>
      </c>
      <c r="CY4690">
        <v>0</v>
      </c>
      <c r="CZ4690">
        <v>70</v>
      </c>
      <c r="DA4690">
        <v>1.0000000000000001E-5</v>
      </c>
      <c r="DB4690">
        <v>11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13</v>
      </c>
      <c r="DI4690">
        <v>0</v>
      </c>
      <c r="DJ4690">
        <v>72</v>
      </c>
      <c r="DK4690">
        <v>1.0000000000000001E-5</v>
      </c>
      <c r="DL4690">
        <v>69</v>
      </c>
      <c r="DM4690">
        <v>1.0000000000000001E-5</v>
      </c>
      <c r="DN4690">
        <v>176</v>
      </c>
      <c r="DO4690">
        <v>3.0000000000000001E-5</v>
      </c>
      <c r="DP4690" cm="1">
        <f t="array" ref="DP4690">AVERAGE(_xlfn._xlws.FILTER(D4690:DO4690, MOD(COLUMN(D4690:DO4690)-COLUMN(D4690), 2)=0))</f>
        <v>28.068965517241381</v>
      </c>
      <c r="DQ4690" cm="1">
        <f t="array" ref="DQ4690">AVERAGE(_xlfn._xlws.FILTER(E4690:DP4690, MOD(COLUMN(E4690:DP4690)-COLUMN(E4690), 2)=0))</f>
        <v>3.6206896551724133E-6</v>
      </c>
    </row>
    <row r="4691" spans="1:121" x14ac:dyDescent="0.25">
      <c r="A4691" t="s">
        <v>2551</v>
      </c>
      <c r="B4691">
        <v>114054</v>
      </c>
      <c r="C4691" t="s">
        <v>120</v>
      </c>
      <c r="D4691">
        <v>134</v>
      </c>
      <c r="E4691">
        <v>1.0000000000000001E-5</v>
      </c>
      <c r="F4691">
        <v>0</v>
      </c>
      <c r="G4691">
        <v>0</v>
      </c>
      <c r="H4691">
        <v>0</v>
      </c>
      <c r="I4691">
        <v>0</v>
      </c>
      <c r="J4691">
        <v>3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42</v>
      </c>
      <c r="U4691">
        <v>1.0000000000000001E-5</v>
      </c>
      <c r="V4691">
        <v>26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28</v>
      </c>
      <c r="AI4691">
        <v>2.0000000000000002E-5</v>
      </c>
      <c r="AJ4691">
        <v>149</v>
      </c>
      <c r="AK4691">
        <v>1.0000000000000001E-5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30</v>
      </c>
      <c r="AS4691">
        <v>1.0000000000000001E-5</v>
      </c>
      <c r="AT4691">
        <v>0</v>
      </c>
      <c r="AU4691">
        <v>0</v>
      </c>
      <c r="AV4691">
        <v>0</v>
      </c>
      <c r="AW4691">
        <v>0</v>
      </c>
      <c r="AX4691">
        <v>80</v>
      </c>
      <c r="AY4691">
        <v>2.0000000000000002E-5</v>
      </c>
      <c r="AZ4691">
        <v>155</v>
      </c>
      <c r="BA4691">
        <v>1.0000000000000001E-5</v>
      </c>
      <c r="BB4691">
        <v>0</v>
      </c>
      <c r="BC4691">
        <v>0</v>
      </c>
      <c r="BD4691">
        <v>71</v>
      </c>
      <c r="BE4691">
        <v>2.0000000000000002E-5</v>
      </c>
      <c r="BF4691">
        <v>24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151</v>
      </c>
      <c r="CC4691">
        <v>6.9999999999999994E-5</v>
      </c>
      <c r="CD4691">
        <v>0</v>
      </c>
      <c r="CE4691">
        <v>0</v>
      </c>
      <c r="CF4691">
        <v>52</v>
      </c>
      <c r="CG4691">
        <v>0</v>
      </c>
      <c r="CH4691">
        <v>24</v>
      </c>
      <c r="CI4691">
        <v>0</v>
      </c>
      <c r="CJ4691">
        <v>41</v>
      </c>
      <c r="CK4691">
        <v>0</v>
      </c>
      <c r="CL4691">
        <v>0</v>
      </c>
      <c r="CM4691">
        <v>0</v>
      </c>
      <c r="CN4691">
        <v>26</v>
      </c>
      <c r="CO4691">
        <v>1.0000000000000001E-5</v>
      </c>
      <c r="CP4691">
        <v>0</v>
      </c>
      <c r="CQ4691">
        <v>0</v>
      </c>
      <c r="CR4691">
        <v>0</v>
      </c>
      <c r="CS4691">
        <v>0</v>
      </c>
      <c r="CT4691">
        <v>30</v>
      </c>
      <c r="CU4691">
        <v>1.0000000000000001E-5</v>
      </c>
      <c r="CV4691">
        <v>0</v>
      </c>
      <c r="CW4691">
        <v>0</v>
      </c>
      <c r="CX4691">
        <v>0</v>
      </c>
      <c r="CY4691">
        <v>0</v>
      </c>
      <c r="CZ4691">
        <v>77</v>
      </c>
      <c r="DA4691">
        <v>1.0000000000000001E-5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32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 cm="1">
        <f t="array" ref="DP4691">AVERAGE(_xlfn._xlws.FILTER(D4691:DO4691, MOD(COLUMN(D4691:DO4691)-COLUMN(D4691), 2)=0))</f>
        <v>20.724137931034484</v>
      </c>
      <c r="DQ4691" cm="1">
        <f t="array" ref="DQ4691">AVERAGE(_xlfn._xlws.FILTER(E4691:DP4691, MOD(COLUMN(E4691:DP4691)-COLUMN(E4691), 2)=0))</f>
        <v>3.6206896551724133E-6</v>
      </c>
    </row>
    <row r="4692" spans="1:121" x14ac:dyDescent="0.25">
      <c r="A4692" t="s">
        <v>4480</v>
      </c>
      <c r="B4692">
        <v>131080</v>
      </c>
      <c r="C4692" t="s">
        <v>120</v>
      </c>
      <c r="D4692">
        <v>61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37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14</v>
      </c>
      <c r="Q4692">
        <v>1.0000000000000001E-5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18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11</v>
      </c>
      <c r="AI4692">
        <v>1.0000000000000001E-5</v>
      </c>
      <c r="AJ4692">
        <v>75</v>
      </c>
      <c r="AK4692">
        <v>1.0000000000000001E-5</v>
      </c>
      <c r="AL4692">
        <v>16</v>
      </c>
      <c r="AM4692">
        <v>0</v>
      </c>
      <c r="AN4692">
        <v>0</v>
      </c>
      <c r="AO4692">
        <v>0</v>
      </c>
      <c r="AP4692">
        <v>10</v>
      </c>
      <c r="AQ4692">
        <v>0</v>
      </c>
      <c r="AR4692">
        <v>240</v>
      </c>
      <c r="AS4692">
        <v>6.9999999999999994E-5</v>
      </c>
      <c r="AT4692">
        <v>16</v>
      </c>
      <c r="AU4692">
        <v>1.0000000000000001E-5</v>
      </c>
      <c r="AV4692">
        <v>0</v>
      </c>
      <c r="AW4692">
        <v>0</v>
      </c>
      <c r="AX4692">
        <v>0</v>
      </c>
      <c r="AY4692">
        <v>0</v>
      </c>
      <c r="AZ4692">
        <v>68</v>
      </c>
      <c r="BA4692">
        <v>0</v>
      </c>
      <c r="BB4692">
        <v>22</v>
      </c>
      <c r="BC4692">
        <v>1.0000000000000001E-5</v>
      </c>
      <c r="BD4692">
        <v>20</v>
      </c>
      <c r="BE4692">
        <v>0</v>
      </c>
      <c r="BF4692">
        <v>27</v>
      </c>
      <c r="BG4692">
        <v>1.0000000000000001E-5</v>
      </c>
      <c r="BH4692">
        <v>0</v>
      </c>
      <c r="BI4692">
        <v>0</v>
      </c>
      <c r="BJ4692">
        <v>11</v>
      </c>
      <c r="BK4692">
        <v>0</v>
      </c>
      <c r="BL4692">
        <v>32</v>
      </c>
      <c r="BM4692">
        <v>1.0000000000000001E-5</v>
      </c>
      <c r="BN4692">
        <v>0</v>
      </c>
      <c r="BO4692">
        <v>0</v>
      </c>
      <c r="BP4692">
        <v>0</v>
      </c>
      <c r="BQ4692">
        <v>0</v>
      </c>
      <c r="BR4692">
        <v>17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66</v>
      </c>
      <c r="CE4692">
        <v>0</v>
      </c>
      <c r="CF4692">
        <v>87</v>
      </c>
      <c r="CG4692">
        <v>0</v>
      </c>
      <c r="CH4692">
        <v>0</v>
      </c>
      <c r="CI4692">
        <v>0</v>
      </c>
      <c r="CJ4692">
        <v>36</v>
      </c>
      <c r="CK4692">
        <v>0</v>
      </c>
      <c r="CL4692">
        <v>0</v>
      </c>
      <c r="CM4692">
        <v>0</v>
      </c>
      <c r="CN4692">
        <v>47</v>
      </c>
      <c r="CO4692">
        <v>2.0000000000000002E-5</v>
      </c>
      <c r="CP4692">
        <v>20</v>
      </c>
      <c r="CQ4692">
        <v>1.0000000000000001E-5</v>
      </c>
      <c r="CR4692">
        <v>0</v>
      </c>
      <c r="CS4692">
        <v>0</v>
      </c>
      <c r="CT4692">
        <v>20</v>
      </c>
      <c r="CU4692">
        <v>1.0000000000000001E-5</v>
      </c>
      <c r="CV4692">
        <v>0</v>
      </c>
      <c r="CW4692">
        <v>0</v>
      </c>
      <c r="CX4692">
        <v>14</v>
      </c>
      <c r="CY4692">
        <v>1.0000000000000001E-5</v>
      </c>
      <c r="CZ4692">
        <v>17</v>
      </c>
      <c r="DA4692">
        <v>0</v>
      </c>
      <c r="DB4692">
        <v>14</v>
      </c>
      <c r="DC4692">
        <v>0</v>
      </c>
      <c r="DD4692">
        <v>13</v>
      </c>
      <c r="DE4692">
        <v>0</v>
      </c>
      <c r="DF4692">
        <v>66</v>
      </c>
      <c r="DG4692">
        <v>1.0000000000000001E-5</v>
      </c>
      <c r="DH4692">
        <v>0</v>
      </c>
      <c r="DI4692">
        <v>0</v>
      </c>
      <c r="DJ4692">
        <v>109</v>
      </c>
      <c r="DK4692">
        <v>1.0000000000000001E-5</v>
      </c>
      <c r="DL4692">
        <v>19</v>
      </c>
      <c r="DM4692">
        <v>0</v>
      </c>
      <c r="DN4692">
        <v>0</v>
      </c>
      <c r="DO4692">
        <v>0</v>
      </c>
      <c r="DP4692" cm="1">
        <f t="array" ref="DP4692">AVERAGE(_xlfn._xlws.FILTER(D4692:DO4692, MOD(COLUMN(D4692:DO4692)-COLUMN(D4692), 2)=0))</f>
        <v>21.086206896551722</v>
      </c>
      <c r="DQ4692" cm="1">
        <f t="array" ref="DQ4692">AVERAGE(_xlfn._xlws.FILTER(E4692:DP4692, MOD(COLUMN(E4692:DP4692)-COLUMN(E4692), 2)=0))</f>
        <v>3.6206896551724133E-6</v>
      </c>
    </row>
    <row r="4693" spans="1:121" x14ac:dyDescent="0.25">
      <c r="A4693" t="s">
        <v>6454</v>
      </c>
      <c r="B4693">
        <v>712623</v>
      </c>
      <c r="C4693" t="s">
        <v>120</v>
      </c>
      <c r="D4693">
        <v>24</v>
      </c>
      <c r="E4693">
        <v>0</v>
      </c>
      <c r="F4693">
        <v>0</v>
      </c>
      <c r="G4693">
        <v>0</v>
      </c>
      <c r="H4693">
        <v>28</v>
      </c>
      <c r="I4693">
        <v>1.0000000000000001E-5</v>
      </c>
      <c r="J4693">
        <v>33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26</v>
      </c>
      <c r="S4693">
        <v>0</v>
      </c>
      <c r="T4693">
        <v>25</v>
      </c>
      <c r="U4693">
        <v>0</v>
      </c>
      <c r="V4693">
        <v>16</v>
      </c>
      <c r="W4693">
        <v>0</v>
      </c>
      <c r="X4693">
        <v>0</v>
      </c>
      <c r="Y4693">
        <v>0</v>
      </c>
      <c r="Z4693">
        <v>11</v>
      </c>
      <c r="AA4693">
        <v>0</v>
      </c>
      <c r="AB4693">
        <v>60</v>
      </c>
      <c r="AC4693">
        <v>2.0000000000000002E-5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12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18</v>
      </c>
      <c r="AS4693">
        <v>0</v>
      </c>
      <c r="AT4693">
        <v>156</v>
      </c>
      <c r="AU4693">
        <v>6.9999999999999994E-5</v>
      </c>
      <c r="AV4693">
        <v>17</v>
      </c>
      <c r="AW4693">
        <v>0</v>
      </c>
      <c r="AX4693">
        <v>14</v>
      </c>
      <c r="AY4693">
        <v>0</v>
      </c>
      <c r="AZ4693">
        <v>24</v>
      </c>
      <c r="BA4693">
        <v>0</v>
      </c>
      <c r="BB4693">
        <v>16</v>
      </c>
      <c r="BC4693">
        <v>0</v>
      </c>
      <c r="BD4693">
        <v>31</v>
      </c>
      <c r="BE4693">
        <v>1.0000000000000001E-5</v>
      </c>
      <c r="BF4693">
        <v>24</v>
      </c>
      <c r="BG4693">
        <v>0</v>
      </c>
      <c r="BH4693">
        <v>12</v>
      </c>
      <c r="BI4693">
        <v>0</v>
      </c>
      <c r="BJ4693">
        <v>20</v>
      </c>
      <c r="BK4693">
        <v>1.0000000000000001E-5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25</v>
      </c>
      <c r="BS4693">
        <v>1.0000000000000001E-5</v>
      </c>
      <c r="BT4693">
        <v>18</v>
      </c>
      <c r="BU4693">
        <v>1.0000000000000001E-5</v>
      </c>
      <c r="BV4693">
        <v>15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23</v>
      </c>
      <c r="CE4693">
        <v>0</v>
      </c>
      <c r="CF4693">
        <v>74</v>
      </c>
      <c r="CG4693">
        <v>0</v>
      </c>
      <c r="CH4693">
        <v>62</v>
      </c>
      <c r="CI4693">
        <v>1.0000000000000001E-5</v>
      </c>
      <c r="CJ4693">
        <v>236</v>
      </c>
      <c r="CK4693">
        <v>3.0000000000000001E-5</v>
      </c>
      <c r="CL4693">
        <v>0</v>
      </c>
      <c r="CM4693">
        <v>0</v>
      </c>
      <c r="CN4693">
        <v>16</v>
      </c>
      <c r="CO4693">
        <v>1.0000000000000001E-5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18</v>
      </c>
      <c r="CW4693">
        <v>0</v>
      </c>
      <c r="CX4693">
        <v>0</v>
      </c>
      <c r="CY4693">
        <v>0</v>
      </c>
      <c r="CZ4693">
        <v>35</v>
      </c>
      <c r="DA4693">
        <v>1.0000000000000001E-5</v>
      </c>
      <c r="DB4693">
        <v>37</v>
      </c>
      <c r="DC4693">
        <v>0</v>
      </c>
      <c r="DD4693">
        <v>18</v>
      </c>
      <c r="DE4693">
        <v>0</v>
      </c>
      <c r="DF4693">
        <v>14</v>
      </c>
      <c r="DG4693">
        <v>0</v>
      </c>
      <c r="DH4693">
        <v>0</v>
      </c>
      <c r="DI4693">
        <v>0</v>
      </c>
      <c r="DJ4693">
        <v>28</v>
      </c>
      <c r="DK4693">
        <v>0</v>
      </c>
      <c r="DL4693">
        <v>14</v>
      </c>
      <c r="DM4693">
        <v>0</v>
      </c>
      <c r="DN4693">
        <v>33</v>
      </c>
      <c r="DO4693">
        <v>1.0000000000000001E-5</v>
      </c>
      <c r="DP4693" cm="1">
        <f t="array" ref="DP4693">AVERAGE(_xlfn._xlws.FILTER(D4693:DO4693, MOD(COLUMN(D4693:DO4693)-COLUMN(D4693), 2)=0))</f>
        <v>21.258620689655171</v>
      </c>
      <c r="DQ4693" cm="1">
        <f t="array" ref="DQ4693">AVERAGE(_xlfn._xlws.FILTER(E4693:DP4693, MOD(COLUMN(E4693:DP4693)-COLUMN(E4693), 2)=0))</f>
        <v>3.6206896551724133E-6</v>
      </c>
    </row>
    <row r="4694" spans="1:121" x14ac:dyDescent="0.25">
      <c r="A4694" t="s">
        <v>9332</v>
      </c>
      <c r="B4694">
        <v>2917832</v>
      </c>
      <c r="C4694" t="s">
        <v>120</v>
      </c>
      <c r="D4694">
        <v>82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19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22</v>
      </c>
      <c r="Q4694">
        <v>1.0000000000000001E-5</v>
      </c>
      <c r="R4694">
        <v>126</v>
      </c>
      <c r="S4694">
        <v>1.0000000000000001E-5</v>
      </c>
      <c r="T4694">
        <v>32</v>
      </c>
      <c r="U4694">
        <v>0</v>
      </c>
      <c r="V4694">
        <v>23</v>
      </c>
      <c r="W4694">
        <v>0</v>
      </c>
      <c r="X4694">
        <v>0</v>
      </c>
      <c r="Y4694">
        <v>0</v>
      </c>
      <c r="Z4694">
        <v>31</v>
      </c>
      <c r="AA4694">
        <v>1.0000000000000001E-5</v>
      </c>
      <c r="AB4694">
        <v>0</v>
      </c>
      <c r="AC4694">
        <v>0</v>
      </c>
      <c r="AD4694">
        <v>22</v>
      </c>
      <c r="AE4694">
        <v>1.0000000000000001E-5</v>
      </c>
      <c r="AF4694">
        <v>0</v>
      </c>
      <c r="AG4694">
        <v>0</v>
      </c>
      <c r="AH4694">
        <v>17</v>
      </c>
      <c r="AI4694">
        <v>1.0000000000000001E-5</v>
      </c>
      <c r="AJ4694">
        <v>17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20</v>
      </c>
      <c r="AU4694">
        <v>1.0000000000000001E-5</v>
      </c>
      <c r="AV4694">
        <v>0</v>
      </c>
      <c r="AW4694">
        <v>0</v>
      </c>
      <c r="AX4694">
        <v>0</v>
      </c>
      <c r="AY4694">
        <v>0</v>
      </c>
      <c r="AZ4694">
        <v>202</v>
      </c>
      <c r="BA4694">
        <v>1.0000000000000001E-5</v>
      </c>
      <c r="BB4694">
        <v>0</v>
      </c>
      <c r="BC4694">
        <v>0</v>
      </c>
      <c r="BD4694">
        <v>27</v>
      </c>
      <c r="BE4694">
        <v>1.0000000000000001E-5</v>
      </c>
      <c r="BF4694">
        <v>27</v>
      </c>
      <c r="BG4694">
        <v>1.0000000000000001E-5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11</v>
      </c>
      <c r="BQ4694">
        <v>0</v>
      </c>
      <c r="BR4694">
        <v>10</v>
      </c>
      <c r="BS4694">
        <v>0</v>
      </c>
      <c r="BT4694">
        <v>14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11</v>
      </c>
      <c r="CE4694">
        <v>0</v>
      </c>
      <c r="CF4694">
        <v>104</v>
      </c>
      <c r="CG4694">
        <v>0</v>
      </c>
      <c r="CH4694">
        <v>13</v>
      </c>
      <c r="CI4694">
        <v>0</v>
      </c>
      <c r="CJ4694">
        <v>37</v>
      </c>
      <c r="CK4694">
        <v>0</v>
      </c>
      <c r="CL4694">
        <v>0</v>
      </c>
      <c r="CM4694">
        <v>0</v>
      </c>
      <c r="CN4694">
        <v>25</v>
      </c>
      <c r="CO4694">
        <v>1.0000000000000001E-5</v>
      </c>
      <c r="CP4694">
        <v>17</v>
      </c>
      <c r="CQ4694">
        <v>1.0000000000000001E-5</v>
      </c>
      <c r="CR4694">
        <v>0</v>
      </c>
      <c r="CS4694">
        <v>0</v>
      </c>
      <c r="CT4694">
        <v>12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11</v>
      </c>
      <c r="DA4694">
        <v>0</v>
      </c>
      <c r="DB4694">
        <v>38</v>
      </c>
      <c r="DC4694">
        <v>0</v>
      </c>
      <c r="DD4694">
        <v>311</v>
      </c>
      <c r="DE4694">
        <v>6.9999999999999994E-5</v>
      </c>
      <c r="DF4694">
        <v>34</v>
      </c>
      <c r="DG4694">
        <v>0</v>
      </c>
      <c r="DH4694">
        <v>279</v>
      </c>
      <c r="DI4694">
        <v>3.0000000000000001E-5</v>
      </c>
      <c r="DJ4694">
        <v>22</v>
      </c>
      <c r="DK4694">
        <v>0</v>
      </c>
      <c r="DL4694">
        <v>0</v>
      </c>
      <c r="DM4694">
        <v>0</v>
      </c>
      <c r="DN4694">
        <v>16</v>
      </c>
      <c r="DO4694">
        <v>0</v>
      </c>
      <c r="DP4694" cm="1">
        <f t="array" ref="DP4694">AVERAGE(_xlfn._xlws.FILTER(D4694:DO4694, MOD(COLUMN(D4694:DO4694)-COLUMN(D4694), 2)=0))</f>
        <v>28.137931034482758</v>
      </c>
      <c r="DQ4694" cm="1">
        <f t="array" ref="DQ4694">AVERAGE(_xlfn._xlws.FILTER(E4694:DP4694, MOD(COLUMN(E4694:DP4694)-COLUMN(E4694), 2)=0))</f>
        <v>3.6206896551724133E-6</v>
      </c>
    </row>
    <row r="4695" spans="1:121" x14ac:dyDescent="0.25">
      <c r="A4695" t="s">
        <v>12312</v>
      </c>
      <c r="B4695">
        <v>2975933</v>
      </c>
      <c r="C4695" t="s">
        <v>12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522</v>
      </c>
      <c r="BI4695">
        <v>1.2999999999999999E-4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765</v>
      </c>
      <c r="CG4695">
        <v>2.0000000000000002E-5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663</v>
      </c>
      <c r="DC4695">
        <v>6.0000000000000002E-5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 cm="1">
        <f t="array" ref="DP4695">AVERAGE(_xlfn._xlws.FILTER(D4695:DO4695, MOD(COLUMN(D4695:DO4695)-COLUMN(D4695), 2)=0))</f>
        <v>33.620689655172413</v>
      </c>
      <c r="DQ4695" cm="1">
        <f t="array" ref="DQ4695">AVERAGE(_xlfn._xlws.FILTER(E4695:DP4695, MOD(COLUMN(E4695:DP4695)-COLUMN(E4695), 2)=0))</f>
        <v>3.6206896551724133E-6</v>
      </c>
    </row>
    <row r="4696" spans="1:121" x14ac:dyDescent="0.25">
      <c r="A4696" t="s">
        <v>309</v>
      </c>
      <c r="B4696">
        <v>3234137</v>
      </c>
      <c r="C4696" t="s">
        <v>120</v>
      </c>
      <c r="D4696">
        <v>31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62</v>
      </c>
      <c r="Q4696">
        <v>4.0000000000000003E-5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141</v>
      </c>
      <c r="AK4696">
        <v>1.0000000000000001E-5</v>
      </c>
      <c r="AL4696">
        <v>64</v>
      </c>
      <c r="AM4696">
        <v>2.0000000000000002E-5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70</v>
      </c>
      <c r="AY4696">
        <v>2.0000000000000002E-5</v>
      </c>
      <c r="AZ4696">
        <v>0</v>
      </c>
      <c r="BA4696">
        <v>0</v>
      </c>
      <c r="BB4696">
        <v>0</v>
      </c>
      <c r="BC4696">
        <v>0</v>
      </c>
      <c r="BD4696">
        <v>108</v>
      </c>
      <c r="BE4696">
        <v>2.0000000000000002E-5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187</v>
      </c>
      <c r="DC4696">
        <v>2.0000000000000002E-5</v>
      </c>
      <c r="DD4696">
        <v>171</v>
      </c>
      <c r="DE4696">
        <v>4.0000000000000003E-5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212</v>
      </c>
      <c r="DM4696">
        <v>3.0000000000000001E-5</v>
      </c>
      <c r="DN4696">
        <v>0</v>
      </c>
      <c r="DO4696">
        <v>0</v>
      </c>
      <c r="DP4696" cm="1">
        <f t="array" ref="DP4696">AVERAGE(_xlfn._xlws.FILTER(D4696:DO4696, MOD(COLUMN(D4696:DO4696)-COLUMN(D4696), 2)=0))</f>
        <v>18.03448275862069</v>
      </c>
      <c r="DQ4696" cm="1">
        <f t="array" ref="DQ4696">AVERAGE(_xlfn._xlws.FILTER(E4696:DP4696, MOD(COLUMN(E4696:DP4696)-COLUMN(E4696), 2)=0))</f>
        <v>3.4482758620689658E-6</v>
      </c>
    </row>
    <row r="4697" spans="1:121" x14ac:dyDescent="0.25">
      <c r="A4697" t="s">
        <v>337</v>
      </c>
      <c r="B4697">
        <v>2172098</v>
      </c>
      <c r="C4697" t="s">
        <v>120</v>
      </c>
      <c r="D4697">
        <v>56</v>
      </c>
      <c r="E4697">
        <v>0</v>
      </c>
      <c r="F4697">
        <v>0</v>
      </c>
      <c r="G4697">
        <v>0</v>
      </c>
      <c r="H4697">
        <v>23</v>
      </c>
      <c r="I4697">
        <v>1.0000000000000001E-5</v>
      </c>
      <c r="J4697">
        <v>14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13</v>
      </c>
      <c r="S4697">
        <v>0</v>
      </c>
      <c r="T4697">
        <v>12</v>
      </c>
      <c r="U4697">
        <v>0</v>
      </c>
      <c r="V4697">
        <v>23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11</v>
      </c>
      <c r="AC4697">
        <v>0</v>
      </c>
      <c r="AD4697">
        <v>0</v>
      </c>
      <c r="AE4697">
        <v>0</v>
      </c>
      <c r="AF4697">
        <v>17</v>
      </c>
      <c r="AG4697">
        <v>1.0000000000000001E-5</v>
      </c>
      <c r="AH4697">
        <v>33</v>
      </c>
      <c r="AI4697">
        <v>2.0000000000000002E-5</v>
      </c>
      <c r="AJ4697">
        <v>127</v>
      </c>
      <c r="AK4697">
        <v>1.0000000000000001E-5</v>
      </c>
      <c r="AL4697">
        <v>0</v>
      </c>
      <c r="AM4697">
        <v>0</v>
      </c>
      <c r="AN4697">
        <v>0</v>
      </c>
      <c r="AO4697">
        <v>0</v>
      </c>
      <c r="AP4697">
        <v>10</v>
      </c>
      <c r="AQ4697">
        <v>0</v>
      </c>
      <c r="AR4697">
        <v>65</v>
      </c>
      <c r="AS4697">
        <v>2.0000000000000002E-5</v>
      </c>
      <c r="AT4697">
        <v>17</v>
      </c>
      <c r="AU4697">
        <v>1.0000000000000001E-5</v>
      </c>
      <c r="AV4697">
        <v>26</v>
      </c>
      <c r="AW4697">
        <v>1.0000000000000001E-5</v>
      </c>
      <c r="AX4697">
        <v>20</v>
      </c>
      <c r="AY4697">
        <v>0</v>
      </c>
      <c r="AZ4697">
        <v>124</v>
      </c>
      <c r="BA4697">
        <v>1.0000000000000001E-5</v>
      </c>
      <c r="BB4697">
        <v>53</v>
      </c>
      <c r="BC4697">
        <v>1.0000000000000001E-5</v>
      </c>
      <c r="BD4697">
        <v>42</v>
      </c>
      <c r="BE4697">
        <v>1.0000000000000001E-5</v>
      </c>
      <c r="BF4697">
        <v>0</v>
      </c>
      <c r="BG4697">
        <v>0</v>
      </c>
      <c r="BH4697">
        <v>0</v>
      </c>
      <c r="BI4697">
        <v>0</v>
      </c>
      <c r="BJ4697">
        <v>23</v>
      </c>
      <c r="BK4697">
        <v>1.0000000000000001E-5</v>
      </c>
      <c r="BL4697">
        <v>0</v>
      </c>
      <c r="BM4697">
        <v>0</v>
      </c>
      <c r="BN4697">
        <v>14</v>
      </c>
      <c r="BO4697">
        <v>0</v>
      </c>
      <c r="BP4697">
        <v>17</v>
      </c>
      <c r="BQ4697">
        <v>0</v>
      </c>
      <c r="BR4697">
        <v>26</v>
      </c>
      <c r="BS4697">
        <v>1.0000000000000001E-5</v>
      </c>
      <c r="BT4697">
        <v>24</v>
      </c>
      <c r="BU4697">
        <v>1.0000000000000001E-5</v>
      </c>
      <c r="BV4697">
        <v>15</v>
      </c>
      <c r="BW4697">
        <v>0</v>
      </c>
      <c r="BX4697">
        <v>0</v>
      </c>
      <c r="BY4697">
        <v>0</v>
      </c>
      <c r="BZ4697">
        <v>13</v>
      </c>
      <c r="CA4697">
        <v>0</v>
      </c>
      <c r="CB4697">
        <v>0</v>
      </c>
      <c r="CC4697">
        <v>0</v>
      </c>
      <c r="CD4697">
        <v>31</v>
      </c>
      <c r="CE4697">
        <v>0</v>
      </c>
      <c r="CF4697">
        <v>199</v>
      </c>
      <c r="CG4697">
        <v>0</v>
      </c>
      <c r="CH4697">
        <v>0</v>
      </c>
      <c r="CI4697">
        <v>0</v>
      </c>
      <c r="CJ4697">
        <v>17</v>
      </c>
      <c r="CK4697">
        <v>0</v>
      </c>
      <c r="CL4697">
        <v>0</v>
      </c>
      <c r="CM4697">
        <v>0</v>
      </c>
      <c r="CN4697">
        <v>15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18</v>
      </c>
      <c r="CU4697">
        <v>1.0000000000000001E-5</v>
      </c>
      <c r="CV4697">
        <v>14</v>
      </c>
      <c r="CW4697">
        <v>0</v>
      </c>
      <c r="CX4697">
        <v>12</v>
      </c>
      <c r="CY4697">
        <v>0</v>
      </c>
      <c r="CZ4697">
        <v>16</v>
      </c>
      <c r="DA4697">
        <v>0</v>
      </c>
      <c r="DB4697">
        <v>26</v>
      </c>
      <c r="DC4697">
        <v>0</v>
      </c>
      <c r="DD4697">
        <v>155</v>
      </c>
      <c r="DE4697">
        <v>3.0000000000000001E-5</v>
      </c>
      <c r="DF4697">
        <v>40</v>
      </c>
      <c r="DG4697">
        <v>0</v>
      </c>
      <c r="DH4697">
        <v>26</v>
      </c>
      <c r="DI4697">
        <v>0</v>
      </c>
      <c r="DJ4697">
        <v>0</v>
      </c>
      <c r="DK4697">
        <v>0</v>
      </c>
      <c r="DL4697">
        <v>68</v>
      </c>
      <c r="DM4697">
        <v>1.0000000000000001E-5</v>
      </c>
      <c r="DN4697">
        <v>0</v>
      </c>
      <c r="DO4697">
        <v>0</v>
      </c>
      <c r="DP4697" cm="1">
        <f t="array" ref="DP4697">AVERAGE(_xlfn._xlws.FILTER(D4697:DO4697, MOD(COLUMN(D4697:DO4697)-COLUMN(D4697), 2)=0))</f>
        <v>25.086206896551722</v>
      </c>
      <c r="DQ4697" cm="1">
        <f t="array" ref="DQ4697">AVERAGE(_xlfn._xlws.FILTER(E4697:DP4697, MOD(COLUMN(E4697:DP4697)-COLUMN(E4697), 2)=0))</f>
        <v>3.4482758620689658E-6</v>
      </c>
    </row>
    <row r="4698" spans="1:121" x14ac:dyDescent="0.25">
      <c r="A4698" t="s">
        <v>339</v>
      </c>
      <c r="B4698">
        <v>1563479</v>
      </c>
      <c r="C4698" t="s">
        <v>120</v>
      </c>
      <c r="D4698">
        <v>57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66</v>
      </c>
      <c r="S4698">
        <v>1.0000000000000001E-5</v>
      </c>
      <c r="T4698">
        <v>12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26</v>
      </c>
      <c r="AI4698">
        <v>2.0000000000000002E-5</v>
      </c>
      <c r="AJ4698">
        <v>31</v>
      </c>
      <c r="AK4698">
        <v>0</v>
      </c>
      <c r="AL4698">
        <v>19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197</v>
      </c>
      <c r="AU4698">
        <v>8.0000000000000007E-5</v>
      </c>
      <c r="AV4698">
        <v>0</v>
      </c>
      <c r="AW4698">
        <v>0</v>
      </c>
      <c r="AX4698">
        <v>57</v>
      </c>
      <c r="AY4698">
        <v>1.0000000000000001E-5</v>
      </c>
      <c r="AZ4698">
        <v>228</v>
      </c>
      <c r="BA4698">
        <v>1.0000000000000001E-5</v>
      </c>
      <c r="BB4698">
        <v>0</v>
      </c>
      <c r="BC4698">
        <v>0</v>
      </c>
      <c r="BD4698">
        <v>23</v>
      </c>
      <c r="BE4698">
        <v>1.0000000000000001E-5</v>
      </c>
      <c r="BF4698">
        <v>27</v>
      </c>
      <c r="BG4698">
        <v>1.0000000000000001E-5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21</v>
      </c>
      <c r="BO4698">
        <v>1.0000000000000001E-5</v>
      </c>
      <c r="BP4698">
        <v>0</v>
      </c>
      <c r="BQ4698">
        <v>0</v>
      </c>
      <c r="BR4698">
        <v>16</v>
      </c>
      <c r="BS4698">
        <v>0</v>
      </c>
      <c r="BT4698">
        <v>0</v>
      </c>
      <c r="BU4698">
        <v>0</v>
      </c>
      <c r="BV4698">
        <v>18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51</v>
      </c>
      <c r="CC4698">
        <v>2.0000000000000002E-5</v>
      </c>
      <c r="CD4698">
        <v>51</v>
      </c>
      <c r="CE4698">
        <v>0</v>
      </c>
      <c r="CF4698">
        <v>55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12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18</v>
      </c>
      <c r="DA4698">
        <v>0</v>
      </c>
      <c r="DB4698">
        <v>12</v>
      </c>
      <c r="DC4698">
        <v>0</v>
      </c>
      <c r="DD4698">
        <v>61</v>
      </c>
      <c r="DE4698">
        <v>1.0000000000000001E-5</v>
      </c>
      <c r="DF4698">
        <v>32</v>
      </c>
      <c r="DG4698">
        <v>0</v>
      </c>
      <c r="DH4698">
        <v>11</v>
      </c>
      <c r="DI4698">
        <v>0</v>
      </c>
      <c r="DJ4698">
        <v>33</v>
      </c>
      <c r="DK4698">
        <v>0</v>
      </c>
      <c r="DL4698">
        <v>61</v>
      </c>
      <c r="DM4698">
        <v>1.0000000000000001E-5</v>
      </c>
      <c r="DN4698">
        <v>0</v>
      </c>
      <c r="DO4698">
        <v>0</v>
      </c>
      <c r="DP4698" cm="1">
        <f t="array" ref="DP4698">AVERAGE(_xlfn._xlws.FILTER(D4698:DO4698, MOD(COLUMN(D4698:DO4698)-COLUMN(D4698), 2)=0))</f>
        <v>20.603448275862068</v>
      </c>
      <c r="DQ4698" cm="1">
        <f t="array" ref="DQ4698">AVERAGE(_xlfn._xlws.FILTER(E4698:DP4698, MOD(COLUMN(E4698:DP4698)-COLUMN(E4698), 2)=0))</f>
        <v>3.4482758620689658E-6</v>
      </c>
    </row>
    <row r="4699" spans="1:121" x14ac:dyDescent="0.25">
      <c r="A4699" t="s">
        <v>357</v>
      </c>
      <c r="B4699">
        <v>2704140</v>
      </c>
      <c r="C4699" t="s">
        <v>120</v>
      </c>
      <c r="D4699">
        <v>43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18</v>
      </c>
      <c r="K4699">
        <v>0</v>
      </c>
      <c r="L4699">
        <v>27</v>
      </c>
      <c r="M4699">
        <v>1.0000000000000001E-5</v>
      </c>
      <c r="N4699">
        <v>0</v>
      </c>
      <c r="O4699">
        <v>0</v>
      </c>
      <c r="P4699">
        <v>0</v>
      </c>
      <c r="Q4699">
        <v>0</v>
      </c>
      <c r="R4699">
        <v>89</v>
      </c>
      <c r="S4699">
        <v>1.0000000000000001E-5</v>
      </c>
      <c r="T4699">
        <v>24</v>
      </c>
      <c r="U4699">
        <v>0</v>
      </c>
      <c r="V4699">
        <v>34</v>
      </c>
      <c r="W4699">
        <v>1.0000000000000001E-5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20</v>
      </c>
      <c r="AI4699">
        <v>1.0000000000000001E-5</v>
      </c>
      <c r="AJ4699">
        <v>46</v>
      </c>
      <c r="AK4699">
        <v>0</v>
      </c>
      <c r="AL4699">
        <v>25</v>
      </c>
      <c r="AM4699">
        <v>1.0000000000000001E-5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75</v>
      </c>
      <c r="AU4699">
        <v>3.0000000000000001E-5</v>
      </c>
      <c r="AV4699">
        <v>0</v>
      </c>
      <c r="AW4699">
        <v>0</v>
      </c>
      <c r="AX4699">
        <v>35</v>
      </c>
      <c r="AY4699">
        <v>1.0000000000000001E-5</v>
      </c>
      <c r="AZ4699">
        <v>441</v>
      </c>
      <c r="BA4699">
        <v>2.0000000000000002E-5</v>
      </c>
      <c r="BB4699">
        <v>0</v>
      </c>
      <c r="BC4699">
        <v>0</v>
      </c>
      <c r="BD4699">
        <v>46</v>
      </c>
      <c r="BE4699">
        <v>1.0000000000000001E-5</v>
      </c>
      <c r="BF4699">
        <v>32</v>
      </c>
      <c r="BG4699">
        <v>1.0000000000000001E-5</v>
      </c>
      <c r="BH4699">
        <v>0</v>
      </c>
      <c r="BI4699">
        <v>0</v>
      </c>
      <c r="BJ4699">
        <v>29</v>
      </c>
      <c r="BK4699">
        <v>1.0000000000000001E-5</v>
      </c>
      <c r="BL4699">
        <v>0</v>
      </c>
      <c r="BM4699">
        <v>0</v>
      </c>
      <c r="BN4699">
        <v>15</v>
      </c>
      <c r="BO4699">
        <v>0</v>
      </c>
      <c r="BP4699">
        <v>19</v>
      </c>
      <c r="BQ4699">
        <v>0</v>
      </c>
      <c r="BR4699">
        <v>33</v>
      </c>
      <c r="BS4699">
        <v>1.0000000000000001E-5</v>
      </c>
      <c r="BT4699">
        <v>0</v>
      </c>
      <c r="BU4699">
        <v>0</v>
      </c>
      <c r="BV4699">
        <v>14</v>
      </c>
      <c r="BW4699">
        <v>0</v>
      </c>
      <c r="BX4699">
        <v>11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43</v>
      </c>
      <c r="CG4699">
        <v>0</v>
      </c>
      <c r="CH4699">
        <v>0</v>
      </c>
      <c r="CI4699">
        <v>0</v>
      </c>
      <c r="CJ4699">
        <v>4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14</v>
      </c>
      <c r="CQ4699">
        <v>1.0000000000000001E-5</v>
      </c>
      <c r="CR4699">
        <v>0</v>
      </c>
      <c r="CS4699">
        <v>0</v>
      </c>
      <c r="CT4699">
        <v>0</v>
      </c>
      <c r="CU4699">
        <v>0</v>
      </c>
      <c r="CV4699">
        <v>12</v>
      </c>
      <c r="CW4699">
        <v>0</v>
      </c>
      <c r="CX4699">
        <v>0</v>
      </c>
      <c r="CY4699">
        <v>0</v>
      </c>
      <c r="CZ4699">
        <v>53</v>
      </c>
      <c r="DA4699">
        <v>1.0000000000000001E-5</v>
      </c>
      <c r="DB4699">
        <v>60</v>
      </c>
      <c r="DC4699">
        <v>1.0000000000000001E-5</v>
      </c>
      <c r="DD4699">
        <v>51</v>
      </c>
      <c r="DE4699">
        <v>1.0000000000000001E-5</v>
      </c>
      <c r="DF4699">
        <v>28</v>
      </c>
      <c r="DG4699">
        <v>0</v>
      </c>
      <c r="DH4699">
        <v>19</v>
      </c>
      <c r="DI4699">
        <v>0</v>
      </c>
      <c r="DJ4699">
        <v>15</v>
      </c>
      <c r="DK4699">
        <v>0</v>
      </c>
      <c r="DL4699">
        <v>70</v>
      </c>
      <c r="DM4699">
        <v>1.0000000000000001E-5</v>
      </c>
      <c r="DN4699">
        <v>0</v>
      </c>
      <c r="DO4699">
        <v>0</v>
      </c>
      <c r="DP4699" cm="1">
        <f t="array" ref="DP4699">AVERAGE(_xlfn._xlws.FILTER(D4699:DO4699, MOD(COLUMN(D4699:DO4699)-COLUMN(D4699), 2)=0))</f>
        <v>25.53448275862069</v>
      </c>
      <c r="DQ4699" cm="1">
        <f t="array" ref="DQ4699">AVERAGE(_xlfn._xlws.FILTER(E4699:DP4699, MOD(COLUMN(E4699:DP4699)-COLUMN(E4699), 2)=0))</f>
        <v>3.4482758620689658E-6</v>
      </c>
    </row>
    <row r="4700" spans="1:121" x14ac:dyDescent="0.25">
      <c r="A4700" t="s">
        <v>397</v>
      </c>
      <c r="B4700">
        <v>326329</v>
      </c>
      <c r="C4700" t="s">
        <v>120</v>
      </c>
      <c r="D4700">
        <v>72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11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19</v>
      </c>
      <c r="U4700">
        <v>0</v>
      </c>
      <c r="V4700">
        <v>23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40</v>
      </c>
      <c r="AI4700">
        <v>3.0000000000000001E-5</v>
      </c>
      <c r="AJ4700">
        <v>0</v>
      </c>
      <c r="AK4700">
        <v>0</v>
      </c>
      <c r="AL4700">
        <v>47</v>
      </c>
      <c r="AM4700">
        <v>1.0000000000000001E-5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68</v>
      </c>
      <c r="AU4700">
        <v>3.0000000000000001E-5</v>
      </c>
      <c r="AV4700">
        <v>0</v>
      </c>
      <c r="AW4700">
        <v>0</v>
      </c>
      <c r="AX4700">
        <v>0</v>
      </c>
      <c r="AY4700">
        <v>0</v>
      </c>
      <c r="AZ4700">
        <v>130</v>
      </c>
      <c r="BA4700">
        <v>1.0000000000000001E-5</v>
      </c>
      <c r="BB4700">
        <v>0</v>
      </c>
      <c r="BC4700">
        <v>0</v>
      </c>
      <c r="BD4700">
        <v>0</v>
      </c>
      <c r="BE4700">
        <v>0</v>
      </c>
      <c r="BF4700">
        <v>40</v>
      </c>
      <c r="BG4700">
        <v>1.0000000000000001E-5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13</v>
      </c>
      <c r="BQ4700">
        <v>0</v>
      </c>
      <c r="BR4700">
        <v>14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67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44</v>
      </c>
      <c r="CO4700">
        <v>1.0000000000000001E-5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28</v>
      </c>
      <c r="DC4700">
        <v>0</v>
      </c>
      <c r="DD4700">
        <v>31</v>
      </c>
      <c r="DE4700">
        <v>1.0000000000000001E-5</v>
      </c>
      <c r="DF4700">
        <v>0</v>
      </c>
      <c r="DG4700">
        <v>0</v>
      </c>
      <c r="DH4700">
        <v>716</v>
      </c>
      <c r="DI4700">
        <v>9.0000000000000006E-5</v>
      </c>
      <c r="DJ4700">
        <v>0</v>
      </c>
      <c r="DK4700">
        <v>0</v>
      </c>
      <c r="DL4700">
        <v>19</v>
      </c>
      <c r="DM4700">
        <v>0</v>
      </c>
      <c r="DN4700">
        <v>0</v>
      </c>
      <c r="DO4700">
        <v>0</v>
      </c>
      <c r="DP4700" cm="1">
        <f t="array" ref="DP4700">AVERAGE(_xlfn._xlws.FILTER(D4700:DO4700, MOD(COLUMN(D4700:DO4700)-COLUMN(D4700), 2)=0))</f>
        <v>23.827586206896552</v>
      </c>
      <c r="DQ4700" cm="1">
        <f t="array" ref="DQ4700">AVERAGE(_xlfn._xlws.FILTER(E4700:DP4700, MOD(COLUMN(E4700:DP4700)-COLUMN(E4700), 2)=0))</f>
        <v>3.4482758620689658E-6</v>
      </c>
    </row>
    <row r="4701" spans="1:121" x14ac:dyDescent="0.25">
      <c r="A4701" t="s">
        <v>418</v>
      </c>
      <c r="B4701">
        <v>1017</v>
      </c>
      <c r="C4701" t="s">
        <v>120</v>
      </c>
      <c r="D4701">
        <v>42</v>
      </c>
      <c r="E4701">
        <v>0</v>
      </c>
      <c r="F4701">
        <v>19</v>
      </c>
      <c r="G4701">
        <v>1.0000000000000001E-5</v>
      </c>
      <c r="H4701">
        <v>80</v>
      </c>
      <c r="I4701">
        <v>3.0000000000000001E-5</v>
      </c>
      <c r="J4701">
        <v>28</v>
      </c>
      <c r="K4701">
        <v>0</v>
      </c>
      <c r="L4701">
        <v>0</v>
      </c>
      <c r="M4701">
        <v>0</v>
      </c>
      <c r="N4701">
        <v>44</v>
      </c>
      <c r="O4701">
        <v>1.0000000000000001E-5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14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39</v>
      </c>
      <c r="AI4701">
        <v>3.0000000000000001E-5</v>
      </c>
      <c r="AJ4701">
        <v>44</v>
      </c>
      <c r="AK4701">
        <v>0</v>
      </c>
      <c r="AL4701">
        <v>1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84</v>
      </c>
      <c r="AU4701">
        <v>4.0000000000000003E-5</v>
      </c>
      <c r="AV4701">
        <v>30</v>
      </c>
      <c r="AW4701">
        <v>1.0000000000000001E-5</v>
      </c>
      <c r="AX4701">
        <v>0</v>
      </c>
      <c r="AY4701">
        <v>0</v>
      </c>
      <c r="AZ4701">
        <v>125</v>
      </c>
      <c r="BA4701">
        <v>1.0000000000000001E-5</v>
      </c>
      <c r="BB4701">
        <v>12</v>
      </c>
      <c r="BC4701">
        <v>0</v>
      </c>
      <c r="BD4701">
        <v>12</v>
      </c>
      <c r="BE4701">
        <v>0</v>
      </c>
      <c r="BF4701">
        <v>52</v>
      </c>
      <c r="BG4701">
        <v>1.0000000000000001E-5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27</v>
      </c>
      <c r="BS4701">
        <v>1.0000000000000001E-5</v>
      </c>
      <c r="BT4701">
        <v>10</v>
      </c>
      <c r="BU4701">
        <v>0</v>
      </c>
      <c r="BV4701">
        <v>15</v>
      </c>
      <c r="BW4701">
        <v>0</v>
      </c>
      <c r="BX4701">
        <v>19</v>
      </c>
      <c r="BY4701">
        <v>1.0000000000000001E-5</v>
      </c>
      <c r="BZ4701">
        <v>0</v>
      </c>
      <c r="CA4701">
        <v>0</v>
      </c>
      <c r="CB4701">
        <v>0</v>
      </c>
      <c r="CC4701">
        <v>0</v>
      </c>
      <c r="CD4701">
        <v>22</v>
      </c>
      <c r="CE4701">
        <v>0</v>
      </c>
      <c r="CF4701">
        <v>107</v>
      </c>
      <c r="CG4701">
        <v>0</v>
      </c>
      <c r="CH4701">
        <v>0</v>
      </c>
      <c r="CI4701">
        <v>0</v>
      </c>
      <c r="CJ4701">
        <v>26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24</v>
      </c>
      <c r="CQ4701">
        <v>1.0000000000000001E-5</v>
      </c>
      <c r="CR4701">
        <v>0</v>
      </c>
      <c r="CS4701">
        <v>0</v>
      </c>
      <c r="CT4701">
        <v>15</v>
      </c>
      <c r="CU4701">
        <v>0</v>
      </c>
      <c r="CV4701">
        <v>18</v>
      </c>
      <c r="CW4701">
        <v>0</v>
      </c>
      <c r="CX4701">
        <v>0</v>
      </c>
      <c r="CY4701">
        <v>0</v>
      </c>
      <c r="CZ4701">
        <v>29</v>
      </c>
      <c r="DA4701">
        <v>0</v>
      </c>
      <c r="DB4701">
        <v>12</v>
      </c>
      <c r="DC4701">
        <v>0</v>
      </c>
      <c r="DD4701">
        <v>41</v>
      </c>
      <c r="DE4701">
        <v>1.0000000000000001E-5</v>
      </c>
      <c r="DF4701">
        <v>11</v>
      </c>
      <c r="DG4701">
        <v>0</v>
      </c>
      <c r="DH4701">
        <v>50</v>
      </c>
      <c r="DI4701">
        <v>1.0000000000000001E-5</v>
      </c>
      <c r="DJ4701">
        <v>26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 cm="1">
        <f t="array" ref="DP4701">AVERAGE(_xlfn._xlws.FILTER(D4701:DO4701, MOD(COLUMN(D4701:DO4701)-COLUMN(D4701), 2)=0))</f>
        <v>18.741379310344829</v>
      </c>
      <c r="DQ4701" cm="1">
        <f t="array" ref="DQ4701">AVERAGE(_xlfn._xlws.FILTER(E4701:DP4701, MOD(COLUMN(E4701:DP4701)-COLUMN(E4701), 2)=0))</f>
        <v>3.4482758620689658E-6</v>
      </c>
    </row>
    <row r="4702" spans="1:121" x14ac:dyDescent="0.25">
      <c r="A4702" t="s">
        <v>429</v>
      </c>
      <c r="B4702">
        <v>3053613</v>
      </c>
      <c r="C4702" t="s">
        <v>120</v>
      </c>
      <c r="D4702">
        <v>23</v>
      </c>
      <c r="E4702">
        <v>0</v>
      </c>
      <c r="F4702">
        <v>0</v>
      </c>
      <c r="G4702">
        <v>0</v>
      </c>
      <c r="H4702">
        <v>43</v>
      </c>
      <c r="I4702">
        <v>1.0000000000000001E-5</v>
      </c>
      <c r="J4702">
        <v>30</v>
      </c>
      <c r="K4702">
        <v>0</v>
      </c>
      <c r="L4702">
        <v>14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35</v>
      </c>
      <c r="S4702">
        <v>0</v>
      </c>
      <c r="T4702">
        <v>18</v>
      </c>
      <c r="U4702">
        <v>0</v>
      </c>
      <c r="V4702">
        <v>15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21</v>
      </c>
      <c r="AI4702">
        <v>2.0000000000000002E-5</v>
      </c>
      <c r="AJ4702">
        <v>35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180</v>
      </c>
      <c r="AU4702">
        <v>8.0000000000000007E-5</v>
      </c>
      <c r="AV4702">
        <v>0</v>
      </c>
      <c r="AW4702">
        <v>0</v>
      </c>
      <c r="AX4702">
        <v>0</v>
      </c>
      <c r="AY4702">
        <v>0</v>
      </c>
      <c r="AZ4702">
        <v>112</v>
      </c>
      <c r="BA4702">
        <v>1.0000000000000001E-5</v>
      </c>
      <c r="BB4702">
        <v>27</v>
      </c>
      <c r="BC4702">
        <v>1.0000000000000001E-5</v>
      </c>
      <c r="BD4702">
        <v>17</v>
      </c>
      <c r="BE4702">
        <v>0</v>
      </c>
      <c r="BF4702">
        <v>36</v>
      </c>
      <c r="BG4702">
        <v>1.0000000000000001E-5</v>
      </c>
      <c r="BH4702">
        <v>29</v>
      </c>
      <c r="BI4702">
        <v>1.0000000000000001E-5</v>
      </c>
      <c r="BJ4702">
        <v>0</v>
      </c>
      <c r="BK4702">
        <v>0</v>
      </c>
      <c r="BL4702">
        <v>0</v>
      </c>
      <c r="BM4702">
        <v>0</v>
      </c>
      <c r="BN4702">
        <v>16</v>
      </c>
      <c r="BO4702">
        <v>1.0000000000000001E-5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45</v>
      </c>
      <c r="BY4702">
        <v>1.0000000000000001E-5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22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42</v>
      </c>
      <c r="DA4702">
        <v>1.0000000000000001E-5</v>
      </c>
      <c r="DB4702">
        <v>0</v>
      </c>
      <c r="DC4702">
        <v>0</v>
      </c>
      <c r="DD4702">
        <v>0</v>
      </c>
      <c r="DE4702">
        <v>0</v>
      </c>
      <c r="DF4702">
        <v>85</v>
      </c>
      <c r="DG4702">
        <v>1.0000000000000001E-5</v>
      </c>
      <c r="DH4702">
        <v>51</v>
      </c>
      <c r="DI4702">
        <v>1.0000000000000001E-5</v>
      </c>
      <c r="DJ4702">
        <v>15</v>
      </c>
      <c r="DK4702">
        <v>0</v>
      </c>
      <c r="DL4702">
        <v>11</v>
      </c>
      <c r="DM4702">
        <v>0</v>
      </c>
      <c r="DN4702">
        <v>0</v>
      </c>
      <c r="DO4702">
        <v>0</v>
      </c>
      <c r="DP4702" cm="1">
        <f t="array" ref="DP4702">AVERAGE(_xlfn._xlws.FILTER(D4702:DO4702, MOD(COLUMN(D4702:DO4702)-COLUMN(D4702), 2)=0))</f>
        <v>15.896551724137931</v>
      </c>
      <c r="DQ4702" cm="1">
        <f t="array" ref="DQ4702">AVERAGE(_xlfn._xlws.FILTER(E4702:DP4702, MOD(COLUMN(E4702:DP4702)-COLUMN(E4702), 2)=0))</f>
        <v>3.4482758620689658E-6</v>
      </c>
    </row>
    <row r="4703" spans="1:121" x14ac:dyDescent="0.25">
      <c r="A4703" t="s">
        <v>485</v>
      </c>
      <c r="B4703">
        <v>979</v>
      </c>
      <c r="C4703" t="s">
        <v>120</v>
      </c>
      <c r="D4703">
        <v>82</v>
      </c>
      <c r="E4703">
        <v>0</v>
      </c>
      <c r="F4703">
        <v>0</v>
      </c>
      <c r="G4703">
        <v>0</v>
      </c>
      <c r="H4703">
        <v>39</v>
      </c>
      <c r="I4703">
        <v>1.0000000000000001E-5</v>
      </c>
      <c r="J4703">
        <v>85</v>
      </c>
      <c r="K4703">
        <v>0</v>
      </c>
      <c r="L4703">
        <v>47</v>
      </c>
      <c r="M4703">
        <v>1.0000000000000001E-5</v>
      </c>
      <c r="N4703">
        <v>0</v>
      </c>
      <c r="O4703">
        <v>0</v>
      </c>
      <c r="P4703">
        <v>22</v>
      </c>
      <c r="Q4703">
        <v>1.0000000000000001E-5</v>
      </c>
      <c r="R4703">
        <v>18</v>
      </c>
      <c r="S4703">
        <v>0</v>
      </c>
      <c r="T4703">
        <v>0</v>
      </c>
      <c r="U4703">
        <v>0</v>
      </c>
      <c r="V4703">
        <v>22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16</v>
      </c>
      <c r="AG4703">
        <v>0</v>
      </c>
      <c r="AH4703">
        <v>0</v>
      </c>
      <c r="AI4703">
        <v>0</v>
      </c>
      <c r="AJ4703">
        <v>99</v>
      </c>
      <c r="AK4703">
        <v>1.0000000000000001E-5</v>
      </c>
      <c r="AL4703">
        <v>30</v>
      </c>
      <c r="AM4703">
        <v>1.0000000000000001E-5</v>
      </c>
      <c r="AN4703">
        <v>0</v>
      </c>
      <c r="AO4703">
        <v>0</v>
      </c>
      <c r="AP4703">
        <v>31</v>
      </c>
      <c r="AQ4703">
        <v>1.0000000000000001E-5</v>
      </c>
      <c r="AR4703">
        <v>0</v>
      </c>
      <c r="AS4703">
        <v>0</v>
      </c>
      <c r="AT4703">
        <v>58</v>
      </c>
      <c r="AU4703">
        <v>2.0000000000000002E-5</v>
      </c>
      <c r="AV4703">
        <v>0</v>
      </c>
      <c r="AW4703">
        <v>0</v>
      </c>
      <c r="AX4703">
        <v>16</v>
      </c>
      <c r="AY4703">
        <v>0</v>
      </c>
      <c r="AZ4703">
        <v>136</v>
      </c>
      <c r="BA4703">
        <v>1.0000000000000001E-5</v>
      </c>
      <c r="BB4703">
        <v>44</v>
      </c>
      <c r="BC4703">
        <v>1.0000000000000001E-5</v>
      </c>
      <c r="BD4703">
        <v>21</v>
      </c>
      <c r="BE4703">
        <v>0</v>
      </c>
      <c r="BF4703">
        <v>63</v>
      </c>
      <c r="BG4703">
        <v>1.0000000000000001E-5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18</v>
      </c>
      <c r="BO4703">
        <v>1.0000000000000001E-5</v>
      </c>
      <c r="BP4703">
        <v>36</v>
      </c>
      <c r="BQ4703">
        <v>1.0000000000000001E-5</v>
      </c>
      <c r="BR4703">
        <v>0</v>
      </c>
      <c r="BS4703">
        <v>0</v>
      </c>
      <c r="BT4703">
        <v>0</v>
      </c>
      <c r="BU4703">
        <v>0</v>
      </c>
      <c r="BV4703">
        <v>36</v>
      </c>
      <c r="BW4703">
        <v>0</v>
      </c>
      <c r="BX4703">
        <v>68</v>
      </c>
      <c r="BY4703">
        <v>2.0000000000000002E-5</v>
      </c>
      <c r="BZ4703">
        <v>0</v>
      </c>
      <c r="CA4703">
        <v>0</v>
      </c>
      <c r="CB4703">
        <v>0</v>
      </c>
      <c r="CC4703">
        <v>0</v>
      </c>
      <c r="CD4703">
        <v>26</v>
      </c>
      <c r="CE4703">
        <v>0</v>
      </c>
      <c r="CF4703">
        <v>75</v>
      </c>
      <c r="CG4703">
        <v>0</v>
      </c>
      <c r="CH4703">
        <v>0</v>
      </c>
      <c r="CI4703">
        <v>0</v>
      </c>
      <c r="CJ4703">
        <v>18</v>
      </c>
      <c r="CK4703">
        <v>0</v>
      </c>
      <c r="CL4703">
        <v>0</v>
      </c>
      <c r="CM4703">
        <v>0</v>
      </c>
      <c r="CN4703">
        <v>23</v>
      </c>
      <c r="CO4703">
        <v>1.0000000000000001E-5</v>
      </c>
      <c r="CP4703">
        <v>15</v>
      </c>
      <c r="CQ4703">
        <v>1.0000000000000001E-5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42</v>
      </c>
      <c r="DA4703">
        <v>1.0000000000000001E-5</v>
      </c>
      <c r="DB4703">
        <v>16</v>
      </c>
      <c r="DC4703">
        <v>0</v>
      </c>
      <c r="DD4703">
        <v>35</v>
      </c>
      <c r="DE4703">
        <v>1.0000000000000001E-5</v>
      </c>
      <c r="DF4703">
        <v>14</v>
      </c>
      <c r="DG4703">
        <v>0</v>
      </c>
      <c r="DH4703">
        <v>12</v>
      </c>
      <c r="DI4703">
        <v>0</v>
      </c>
      <c r="DJ4703">
        <v>0</v>
      </c>
      <c r="DK4703">
        <v>0</v>
      </c>
      <c r="DL4703">
        <v>59</v>
      </c>
      <c r="DM4703">
        <v>1.0000000000000001E-5</v>
      </c>
      <c r="DN4703">
        <v>0</v>
      </c>
      <c r="DO4703">
        <v>0</v>
      </c>
      <c r="DP4703" cm="1">
        <f t="array" ref="DP4703">AVERAGE(_xlfn._xlws.FILTER(D4703:DO4703, MOD(COLUMN(D4703:DO4703)-COLUMN(D4703), 2)=0))</f>
        <v>22.793103448275861</v>
      </c>
      <c r="DQ4703" cm="1">
        <f t="array" ref="DQ4703">AVERAGE(_xlfn._xlws.FILTER(E4703:DP4703, MOD(COLUMN(E4703:DP4703)-COLUMN(E4703), 2)=0))</f>
        <v>3.4482758620689658E-6</v>
      </c>
    </row>
    <row r="4704" spans="1:121" x14ac:dyDescent="0.25">
      <c r="A4704" t="s">
        <v>511</v>
      </c>
      <c r="B4704">
        <v>331648</v>
      </c>
      <c r="C4704" t="s">
        <v>120</v>
      </c>
      <c r="D4704">
        <v>24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16</v>
      </c>
      <c r="AI4704">
        <v>1.0000000000000001E-5</v>
      </c>
      <c r="AJ4704">
        <v>43</v>
      </c>
      <c r="AK4704">
        <v>0</v>
      </c>
      <c r="AL4704">
        <v>13</v>
      </c>
      <c r="AM4704">
        <v>0</v>
      </c>
      <c r="AN4704">
        <v>21</v>
      </c>
      <c r="AO4704">
        <v>0</v>
      </c>
      <c r="AP4704">
        <v>43</v>
      </c>
      <c r="AQ4704">
        <v>2.0000000000000002E-5</v>
      </c>
      <c r="AR4704">
        <v>0</v>
      </c>
      <c r="AS4704">
        <v>0</v>
      </c>
      <c r="AT4704">
        <v>232</v>
      </c>
      <c r="AU4704">
        <v>1E-4</v>
      </c>
      <c r="AV4704">
        <v>0</v>
      </c>
      <c r="AW4704">
        <v>0</v>
      </c>
      <c r="AX4704">
        <v>0</v>
      </c>
      <c r="AY4704">
        <v>0</v>
      </c>
      <c r="AZ4704">
        <v>69</v>
      </c>
      <c r="BA4704">
        <v>0</v>
      </c>
      <c r="BB4704">
        <v>15</v>
      </c>
      <c r="BC4704">
        <v>0</v>
      </c>
      <c r="BD4704">
        <v>24</v>
      </c>
      <c r="BE4704">
        <v>1.0000000000000001E-5</v>
      </c>
      <c r="BF4704">
        <v>22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23</v>
      </c>
      <c r="BO4704">
        <v>1.0000000000000001E-5</v>
      </c>
      <c r="BP4704">
        <v>35</v>
      </c>
      <c r="BQ4704">
        <v>1.0000000000000001E-5</v>
      </c>
      <c r="BR4704">
        <v>0</v>
      </c>
      <c r="BS4704">
        <v>0</v>
      </c>
      <c r="BT4704">
        <v>12</v>
      </c>
      <c r="BU4704">
        <v>0</v>
      </c>
      <c r="BV4704">
        <v>0</v>
      </c>
      <c r="BW4704">
        <v>0</v>
      </c>
      <c r="BX4704">
        <v>21</v>
      </c>
      <c r="BY4704">
        <v>1.0000000000000001E-5</v>
      </c>
      <c r="BZ4704">
        <v>0</v>
      </c>
      <c r="CA4704">
        <v>0</v>
      </c>
      <c r="CB4704">
        <v>0</v>
      </c>
      <c r="CC4704">
        <v>0</v>
      </c>
      <c r="CD4704">
        <v>12</v>
      </c>
      <c r="CE4704">
        <v>0</v>
      </c>
      <c r="CF4704">
        <v>118</v>
      </c>
      <c r="CG4704">
        <v>0</v>
      </c>
      <c r="CH4704">
        <v>36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16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41</v>
      </c>
      <c r="DA4704">
        <v>1.0000000000000001E-5</v>
      </c>
      <c r="DB4704">
        <v>104</v>
      </c>
      <c r="DC4704">
        <v>1.0000000000000001E-5</v>
      </c>
      <c r="DD4704">
        <v>35</v>
      </c>
      <c r="DE4704">
        <v>1.0000000000000001E-5</v>
      </c>
      <c r="DF4704">
        <v>0</v>
      </c>
      <c r="DG4704">
        <v>0</v>
      </c>
      <c r="DH4704">
        <v>0</v>
      </c>
      <c r="DI4704">
        <v>0</v>
      </c>
      <c r="DJ4704">
        <v>25</v>
      </c>
      <c r="DK4704">
        <v>0</v>
      </c>
      <c r="DL4704">
        <v>15</v>
      </c>
      <c r="DM4704">
        <v>0</v>
      </c>
      <c r="DN4704">
        <v>0</v>
      </c>
      <c r="DO4704">
        <v>0</v>
      </c>
      <c r="DP4704" cm="1">
        <f t="array" ref="DP4704">AVERAGE(_xlfn._xlws.FILTER(D4704:DO4704, MOD(COLUMN(D4704:DO4704)-COLUMN(D4704), 2)=0))</f>
        <v>17.5</v>
      </c>
      <c r="DQ4704" cm="1">
        <f t="array" ref="DQ4704">AVERAGE(_xlfn._xlws.FILTER(E4704:DP4704, MOD(COLUMN(E4704:DP4704)-COLUMN(E4704), 2)=0))</f>
        <v>3.4482758620689658E-6</v>
      </c>
    </row>
    <row r="4705" spans="1:121" x14ac:dyDescent="0.25">
      <c r="A4705" t="s">
        <v>541</v>
      </c>
      <c r="B4705">
        <v>2908843</v>
      </c>
      <c r="C4705" t="s">
        <v>120</v>
      </c>
      <c r="D4705">
        <v>58</v>
      </c>
      <c r="E4705">
        <v>0</v>
      </c>
      <c r="F4705">
        <v>0</v>
      </c>
      <c r="G4705">
        <v>0</v>
      </c>
      <c r="H4705">
        <v>20</v>
      </c>
      <c r="I4705">
        <v>1.0000000000000001E-5</v>
      </c>
      <c r="J4705">
        <v>1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18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19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17</v>
      </c>
      <c r="AI4705">
        <v>1.0000000000000001E-5</v>
      </c>
      <c r="AJ4705">
        <v>88</v>
      </c>
      <c r="AK4705">
        <v>1.0000000000000001E-5</v>
      </c>
      <c r="AL4705">
        <v>12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216</v>
      </c>
      <c r="AU4705">
        <v>9.0000000000000006E-5</v>
      </c>
      <c r="AV4705">
        <v>0</v>
      </c>
      <c r="AW4705">
        <v>0</v>
      </c>
      <c r="AX4705">
        <v>41</v>
      </c>
      <c r="AY4705">
        <v>1.0000000000000001E-5</v>
      </c>
      <c r="AZ4705">
        <v>150</v>
      </c>
      <c r="BA4705">
        <v>1.0000000000000001E-5</v>
      </c>
      <c r="BB4705">
        <v>15</v>
      </c>
      <c r="BC4705">
        <v>0</v>
      </c>
      <c r="BD4705">
        <v>16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25</v>
      </c>
      <c r="BQ4705">
        <v>1.0000000000000001E-5</v>
      </c>
      <c r="BR4705">
        <v>13</v>
      </c>
      <c r="BS4705">
        <v>0</v>
      </c>
      <c r="BT4705">
        <v>25</v>
      </c>
      <c r="BU4705">
        <v>1.0000000000000001E-5</v>
      </c>
      <c r="BV4705">
        <v>0</v>
      </c>
      <c r="BW4705">
        <v>0</v>
      </c>
      <c r="BX4705">
        <v>21</v>
      </c>
      <c r="BY4705">
        <v>1.0000000000000001E-5</v>
      </c>
      <c r="BZ4705">
        <v>0</v>
      </c>
      <c r="CA4705">
        <v>0</v>
      </c>
      <c r="CB4705">
        <v>0</v>
      </c>
      <c r="CC4705">
        <v>0</v>
      </c>
      <c r="CD4705">
        <v>23</v>
      </c>
      <c r="CE4705">
        <v>0</v>
      </c>
      <c r="CF4705">
        <v>242</v>
      </c>
      <c r="CG4705">
        <v>1.0000000000000001E-5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16</v>
      </c>
      <c r="DA4705">
        <v>0</v>
      </c>
      <c r="DB4705">
        <v>81</v>
      </c>
      <c r="DC4705">
        <v>1.0000000000000001E-5</v>
      </c>
      <c r="DD4705">
        <v>28</v>
      </c>
      <c r="DE4705">
        <v>1.0000000000000001E-5</v>
      </c>
      <c r="DF4705">
        <v>10</v>
      </c>
      <c r="DG4705">
        <v>0</v>
      </c>
      <c r="DH4705">
        <v>15</v>
      </c>
      <c r="DI4705">
        <v>0</v>
      </c>
      <c r="DJ4705">
        <v>10</v>
      </c>
      <c r="DK4705">
        <v>0</v>
      </c>
      <c r="DL4705">
        <v>24</v>
      </c>
      <c r="DM4705">
        <v>0</v>
      </c>
      <c r="DN4705">
        <v>0</v>
      </c>
      <c r="DO4705">
        <v>0</v>
      </c>
      <c r="DP4705" cm="1">
        <f t="array" ref="DP4705">AVERAGE(_xlfn._xlws.FILTER(D4705:DO4705, MOD(COLUMN(D4705:DO4705)-COLUMN(D4705), 2)=0))</f>
        <v>20.913793103448278</v>
      </c>
      <c r="DQ4705" cm="1">
        <f t="array" ref="DQ4705">AVERAGE(_xlfn._xlws.FILTER(E4705:DP4705, MOD(COLUMN(E4705:DP4705)-COLUMN(E4705), 2)=0))</f>
        <v>3.4482758620689658E-6</v>
      </c>
    </row>
    <row r="4706" spans="1:121" x14ac:dyDescent="0.25">
      <c r="A4706" t="s">
        <v>560</v>
      </c>
      <c r="B4706">
        <v>2585771</v>
      </c>
      <c r="C4706" t="s">
        <v>120</v>
      </c>
      <c r="D4706">
        <v>36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16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167</v>
      </c>
      <c r="S4706">
        <v>2.0000000000000002E-5</v>
      </c>
      <c r="T4706">
        <v>11</v>
      </c>
      <c r="U4706">
        <v>0</v>
      </c>
      <c r="V4706">
        <v>16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23</v>
      </c>
      <c r="AI4706">
        <v>2.0000000000000002E-5</v>
      </c>
      <c r="AJ4706">
        <v>11</v>
      </c>
      <c r="AK4706">
        <v>0</v>
      </c>
      <c r="AL4706">
        <v>1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258</v>
      </c>
      <c r="AU4706">
        <v>1.1E-4</v>
      </c>
      <c r="AV4706">
        <v>15</v>
      </c>
      <c r="AW4706">
        <v>0</v>
      </c>
      <c r="AX4706">
        <v>19</v>
      </c>
      <c r="AY4706">
        <v>0</v>
      </c>
      <c r="AZ4706">
        <v>81</v>
      </c>
      <c r="BA4706">
        <v>0</v>
      </c>
      <c r="BB4706">
        <v>0</v>
      </c>
      <c r="BC4706">
        <v>0</v>
      </c>
      <c r="BD4706">
        <v>30</v>
      </c>
      <c r="BE4706">
        <v>1.0000000000000001E-5</v>
      </c>
      <c r="BF4706">
        <v>21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16</v>
      </c>
      <c r="BM4706">
        <v>1.0000000000000001E-5</v>
      </c>
      <c r="BN4706">
        <v>11</v>
      </c>
      <c r="BO4706">
        <v>0</v>
      </c>
      <c r="BP4706">
        <v>23</v>
      </c>
      <c r="BQ4706">
        <v>0</v>
      </c>
      <c r="BR4706">
        <v>16</v>
      </c>
      <c r="BS4706">
        <v>0</v>
      </c>
      <c r="BT4706">
        <v>0</v>
      </c>
      <c r="BU4706">
        <v>0</v>
      </c>
      <c r="BV4706">
        <v>13</v>
      </c>
      <c r="BW4706">
        <v>0</v>
      </c>
      <c r="BX4706">
        <v>25</v>
      </c>
      <c r="BY4706">
        <v>1.0000000000000001E-5</v>
      </c>
      <c r="BZ4706">
        <v>0</v>
      </c>
      <c r="CA4706">
        <v>0</v>
      </c>
      <c r="CB4706">
        <v>0</v>
      </c>
      <c r="CC4706">
        <v>0</v>
      </c>
      <c r="CD4706">
        <v>43</v>
      </c>
      <c r="CE4706">
        <v>0</v>
      </c>
      <c r="CF4706">
        <v>51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37</v>
      </c>
      <c r="DA4706">
        <v>1.0000000000000001E-5</v>
      </c>
      <c r="DB4706">
        <v>23</v>
      </c>
      <c r="DC4706">
        <v>0</v>
      </c>
      <c r="DD4706">
        <v>40</v>
      </c>
      <c r="DE4706">
        <v>1.0000000000000001E-5</v>
      </c>
      <c r="DF4706">
        <v>14</v>
      </c>
      <c r="DG4706">
        <v>0</v>
      </c>
      <c r="DH4706">
        <v>0</v>
      </c>
      <c r="DI4706">
        <v>0</v>
      </c>
      <c r="DJ4706">
        <v>19</v>
      </c>
      <c r="DK4706">
        <v>0</v>
      </c>
      <c r="DL4706">
        <v>21</v>
      </c>
      <c r="DM4706">
        <v>0</v>
      </c>
      <c r="DN4706">
        <v>0</v>
      </c>
      <c r="DO4706">
        <v>0</v>
      </c>
      <c r="DP4706" cm="1">
        <f t="array" ref="DP4706">AVERAGE(_xlfn._xlws.FILTER(D4706:DO4706, MOD(COLUMN(D4706:DO4706)-COLUMN(D4706), 2)=0))</f>
        <v>18.379310344827587</v>
      </c>
      <c r="DQ4706" cm="1">
        <f t="array" ref="DQ4706">AVERAGE(_xlfn._xlws.FILTER(E4706:DP4706, MOD(COLUMN(E4706:DP4706)-COLUMN(E4706), 2)=0))</f>
        <v>3.4482758620689658E-6</v>
      </c>
    </row>
    <row r="4707" spans="1:121" x14ac:dyDescent="0.25">
      <c r="A4707" t="s">
        <v>579</v>
      </c>
      <c r="B4707">
        <v>1336796</v>
      </c>
      <c r="C4707" t="s">
        <v>120</v>
      </c>
      <c r="D4707">
        <v>102</v>
      </c>
      <c r="E4707">
        <v>1.0000000000000001E-5</v>
      </c>
      <c r="F4707">
        <v>0</v>
      </c>
      <c r="G4707">
        <v>0</v>
      </c>
      <c r="H4707">
        <v>18</v>
      </c>
      <c r="I4707">
        <v>1.0000000000000001E-5</v>
      </c>
      <c r="J4707">
        <v>24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16</v>
      </c>
      <c r="U4707">
        <v>0</v>
      </c>
      <c r="V4707">
        <v>16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96</v>
      </c>
      <c r="AK4707">
        <v>1.0000000000000001E-5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11</v>
      </c>
      <c r="AS4707">
        <v>0</v>
      </c>
      <c r="AT4707">
        <v>199</v>
      </c>
      <c r="AU4707">
        <v>9.0000000000000006E-5</v>
      </c>
      <c r="AV4707">
        <v>0</v>
      </c>
      <c r="AW4707">
        <v>0</v>
      </c>
      <c r="AX4707">
        <v>0</v>
      </c>
      <c r="AY4707">
        <v>0</v>
      </c>
      <c r="AZ4707">
        <v>21</v>
      </c>
      <c r="BA4707">
        <v>0</v>
      </c>
      <c r="BB4707">
        <v>0</v>
      </c>
      <c r="BC4707">
        <v>0</v>
      </c>
      <c r="BD4707">
        <v>18</v>
      </c>
      <c r="BE4707">
        <v>0</v>
      </c>
      <c r="BF4707">
        <v>0</v>
      </c>
      <c r="BG4707">
        <v>0</v>
      </c>
      <c r="BH4707">
        <v>32</v>
      </c>
      <c r="BI4707">
        <v>1.0000000000000001E-5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17</v>
      </c>
      <c r="BS4707">
        <v>0</v>
      </c>
      <c r="BT4707">
        <v>0</v>
      </c>
      <c r="BU4707">
        <v>0</v>
      </c>
      <c r="BV4707">
        <v>13</v>
      </c>
      <c r="BW4707">
        <v>0</v>
      </c>
      <c r="BX4707">
        <v>0</v>
      </c>
      <c r="BY4707">
        <v>0</v>
      </c>
      <c r="BZ4707">
        <v>80</v>
      </c>
      <c r="CA4707">
        <v>2.0000000000000002E-5</v>
      </c>
      <c r="CB4707">
        <v>0</v>
      </c>
      <c r="CC4707">
        <v>0</v>
      </c>
      <c r="CD4707">
        <v>71</v>
      </c>
      <c r="CE4707">
        <v>1.0000000000000001E-5</v>
      </c>
      <c r="CF4707">
        <v>14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24</v>
      </c>
      <c r="CO4707">
        <v>1.0000000000000001E-5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37</v>
      </c>
      <c r="CW4707">
        <v>1.0000000000000001E-5</v>
      </c>
      <c r="CX4707">
        <v>0</v>
      </c>
      <c r="CY4707">
        <v>0</v>
      </c>
      <c r="CZ4707">
        <v>44</v>
      </c>
      <c r="DA4707">
        <v>1.0000000000000001E-5</v>
      </c>
      <c r="DB4707">
        <v>35</v>
      </c>
      <c r="DC4707">
        <v>0</v>
      </c>
      <c r="DD4707">
        <v>51</v>
      </c>
      <c r="DE4707">
        <v>1.0000000000000001E-5</v>
      </c>
      <c r="DF4707">
        <v>0</v>
      </c>
      <c r="DG4707">
        <v>0</v>
      </c>
      <c r="DH4707">
        <v>0</v>
      </c>
      <c r="DI4707">
        <v>0</v>
      </c>
      <c r="DJ4707">
        <v>27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 cm="1">
        <f t="array" ref="DP4707">AVERAGE(_xlfn._xlws.FILTER(D4707:DO4707, MOD(COLUMN(D4707:DO4707)-COLUMN(D4707), 2)=0))</f>
        <v>16.655172413793103</v>
      </c>
      <c r="DQ4707" cm="1">
        <f t="array" ref="DQ4707">AVERAGE(_xlfn._xlws.FILTER(E4707:DP4707, MOD(COLUMN(E4707:DP4707)-COLUMN(E4707), 2)=0))</f>
        <v>3.4482758620689658E-6</v>
      </c>
    </row>
    <row r="4708" spans="1:121" x14ac:dyDescent="0.25">
      <c r="A4708" t="s">
        <v>637</v>
      </c>
      <c r="B4708">
        <v>1721091</v>
      </c>
      <c r="C4708" t="s">
        <v>120</v>
      </c>
      <c r="D4708">
        <v>32</v>
      </c>
      <c r="E4708">
        <v>0</v>
      </c>
      <c r="F4708">
        <v>0</v>
      </c>
      <c r="G4708">
        <v>0</v>
      </c>
      <c r="H4708">
        <v>20</v>
      </c>
      <c r="I4708">
        <v>1.0000000000000001E-5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13</v>
      </c>
      <c r="Q4708">
        <v>1.0000000000000001E-5</v>
      </c>
      <c r="R4708">
        <v>49</v>
      </c>
      <c r="S4708">
        <v>1.0000000000000001E-5</v>
      </c>
      <c r="T4708">
        <v>42</v>
      </c>
      <c r="U4708">
        <v>1.0000000000000001E-5</v>
      </c>
      <c r="V4708">
        <v>41</v>
      </c>
      <c r="W4708">
        <v>1.0000000000000001E-5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15</v>
      </c>
      <c r="AI4708">
        <v>1.0000000000000001E-5</v>
      </c>
      <c r="AJ4708">
        <v>91</v>
      </c>
      <c r="AK4708">
        <v>1.0000000000000001E-5</v>
      </c>
      <c r="AL4708">
        <v>16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69</v>
      </c>
      <c r="AU4708">
        <v>3.0000000000000001E-5</v>
      </c>
      <c r="AV4708">
        <v>12</v>
      </c>
      <c r="AW4708">
        <v>0</v>
      </c>
      <c r="AX4708">
        <v>16</v>
      </c>
      <c r="AY4708">
        <v>0</v>
      </c>
      <c r="AZ4708">
        <v>139</v>
      </c>
      <c r="BA4708">
        <v>1.0000000000000001E-5</v>
      </c>
      <c r="BB4708">
        <v>12</v>
      </c>
      <c r="BC4708">
        <v>0</v>
      </c>
      <c r="BD4708">
        <v>21</v>
      </c>
      <c r="BE4708">
        <v>0</v>
      </c>
      <c r="BF4708">
        <v>67</v>
      </c>
      <c r="BG4708">
        <v>1.0000000000000001E-5</v>
      </c>
      <c r="BH4708">
        <v>31</v>
      </c>
      <c r="BI4708">
        <v>1.0000000000000001E-5</v>
      </c>
      <c r="BJ4708">
        <v>0</v>
      </c>
      <c r="BK4708">
        <v>0</v>
      </c>
      <c r="BL4708">
        <v>24</v>
      </c>
      <c r="BM4708">
        <v>1.0000000000000001E-5</v>
      </c>
      <c r="BN4708">
        <v>22</v>
      </c>
      <c r="BO4708">
        <v>1.0000000000000001E-5</v>
      </c>
      <c r="BP4708">
        <v>19</v>
      </c>
      <c r="BQ4708">
        <v>0</v>
      </c>
      <c r="BR4708">
        <v>21</v>
      </c>
      <c r="BS4708">
        <v>0</v>
      </c>
      <c r="BT4708">
        <v>16</v>
      </c>
      <c r="BU4708">
        <v>0</v>
      </c>
      <c r="BV4708">
        <v>0</v>
      </c>
      <c r="BW4708">
        <v>0</v>
      </c>
      <c r="BX4708">
        <v>27</v>
      </c>
      <c r="BY4708">
        <v>1.0000000000000001E-5</v>
      </c>
      <c r="BZ4708">
        <v>0</v>
      </c>
      <c r="CA4708">
        <v>0</v>
      </c>
      <c r="CB4708">
        <v>0</v>
      </c>
      <c r="CC4708">
        <v>0</v>
      </c>
      <c r="CD4708">
        <v>19</v>
      </c>
      <c r="CE4708">
        <v>0</v>
      </c>
      <c r="CF4708">
        <v>61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12</v>
      </c>
      <c r="CO4708">
        <v>0</v>
      </c>
      <c r="CP4708">
        <v>28</v>
      </c>
      <c r="CQ4708">
        <v>1.0000000000000001E-5</v>
      </c>
      <c r="CR4708">
        <v>0</v>
      </c>
      <c r="CS4708">
        <v>0</v>
      </c>
      <c r="CT4708">
        <v>16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40</v>
      </c>
      <c r="DA4708">
        <v>1.0000000000000001E-5</v>
      </c>
      <c r="DB4708">
        <v>62</v>
      </c>
      <c r="DC4708">
        <v>1.0000000000000001E-5</v>
      </c>
      <c r="DD4708">
        <v>41</v>
      </c>
      <c r="DE4708">
        <v>1.0000000000000001E-5</v>
      </c>
      <c r="DF4708">
        <v>52</v>
      </c>
      <c r="DG4708">
        <v>0</v>
      </c>
      <c r="DH4708">
        <v>0</v>
      </c>
      <c r="DI4708">
        <v>0</v>
      </c>
      <c r="DJ4708">
        <v>10</v>
      </c>
      <c r="DK4708">
        <v>0</v>
      </c>
      <c r="DL4708">
        <v>41</v>
      </c>
      <c r="DM4708">
        <v>0</v>
      </c>
      <c r="DN4708">
        <v>0</v>
      </c>
      <c r="DO4708">
        <v>0</v>
      </c>
      <c r="DP4708" cm="1">
        <f t="array" ref="DP4708">AVERAGE(_xlfn._xlws.FILTER(D4708:DO4708, MOD(COLUMN(D4708:DO4708)-COLUMN(D4708), 2)=0))</f>
        <v>20.637931034482758</v>
      </c>
      <c r="DQ4708" cm="1">
        <f t="array" ref="DQ4708">AVERAGE(_xlfn._xlws.FILTER(E4708:DP4708, MOD(COLUMN(E4708:DP4708)-COLUMN(E4708), 2)=0))</f>
        <v>3.4482758620689658E-6</v>
      </c>
    </row>
    <row r="4709" spans="1:121" x14ac:dyDescent="0.25">
      <c r="A4709" t="s">
        <v>663</v>
      </c>
      <c r="B4709">
        <v>192389</v>
      </c>
      <c r="C4709" t="s">
        <v>120</v>
      </c>
      <c r="D4709">
        <v>103</v>
      </c>
      <c r="E4709">
        <v>1.0000000000000001E-5</v>
      </c>
      <c r="F4709">
        <v>0</v>
      </c>
      <c r="G4709">
        <v>0</v>
      </c>
      <c r="H4709">
        <v>13</v>
      </c>
      <c r="I4709">
        <v>0</v>
      </c>
      <c r="J4709">
        <v>17</v>
      </c>
      <c r="K4709">
        <v>0</v>
      </c>
      <c r="L4709">
        <v>12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58</v>
      </c>
      <c r="S4709">
        <v>1.0000000000000001E-5</v>
      </c>
      <c r="T4709">
        <v>25</v>
      </c>
      <c r="U4709">
        <v>0</v>
      </c>
      <c r="V4709">
        <v>26</v>
      </c>
      <c r="W4709">
        <v>0</v>
      </c>
      <c r="X4709">
        <v>0</v>
      </c>
      <c r="Y4709">
        <v>0</v>
      </c>
      <c r="Z4709">
        <v>14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63</v>
      </c>
      <c r="AK4709">
        <v>0</v>
      </c>
      <c r="AL4709">
        <v>17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112</v>
      </c>
      <c r="AU4709">
        <v>5.0000000000000002E-5</v>
      </c>
      <c r="AV4709">
        <v>0</v>
      </c>
      <c r="AW4709">
        <v>0</v>
      </c>
      <c r="AX4709">
        <v>0</v>
      </c>
      <c r="AY4709">
        <v>0</v>
      </c>
      <c r="AZ4709">
        <v>349</v>
      </c>
      <c r="BA4709">
        <v>2.0000000000000002E-5</v>
      </c>
      <c r="BB4709">
        <v>0</v>
      </c>
      <c r="BC4709">
        <v>0</v>
      </c>
      <c r="BD4709">
        <v>51</v>
      </c>
      <c r="BE4709">
        <v>1.0000000000000001E-5</v>
      </c>
      <c r="BF4709">
        <v>44</v>
      </c>
      <c r="BG4709">
        <v>1.0000000000000001E-5</v>
      </c>
      <c r="BH4709">
        <v>11</v>
      </c>
      <c r="BI4709">
        <v>0</v>
      </c>
      <c r="BJ4709">
        <v>0</v>
      </c>
      <c r="BK4709">
        <v>0</v>
      </c>
      <c r="BL4709">
        <v>13</v>
      </c>
      <c r="BM4709">
        <v>0</v>
      </c>
      <c r="BN4709">
        <v>12</v>
      </c>
      <c r="BO4709">
        <v>0</v>
      </c>
      <c r="BP4709">
        <v>24</v>
      </c>
      <c r="BQ4709">
        <v>1.0000000000000001E-5</v>
      </c>
      <c r="BR4709">
        <v>23</v>
      </c>
      <c r="BS4709">
        <v>1.0000000000000001E-5</v>
      </c>
      <c r="BT4709">
        <v>29</v>
      </c>
      <c r="BU4709">
        <v>1.0000000000000001E-5</v>
      </c>
      <c r="BV4709">
        <v>21</v>
      </c>
      <c r="BW4709">
        <v>0</v>
      </c>
      <c r="BX4709">
        <v>15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162</v>
      </c>
      <c r="CG4709">
        <v>0</v>
      </c>
      <c r="CH4709">
        <v>0</v>
      </c>
      <c r="CI4709">
        <v>0</v>
      </c>
      <c r="CJ4709">
        <v>15</v>
      </c>
      <c r="CK4709">
        <v>0</v>
      </c>
      <c r="CL4709">
        <v>0</v>
      </c>
      <c r="CM4709">
        <v>0</v>
      </c>
      <c r="CN4709">
        <v>21</v>
      </c>
      <c r="CO4709">
        <v>1.0000000000000001E-5</v>
      </c>
      <c r="CP4709">
        <v>15</v>
      </c>
      <c r="CQ4709">
        <v>1.0000000000000001E-5</v>
      </c>
      <c r="CR4709">
        <v>0</v>
      </c>
      <c r="CS4709">
        <v>0</v>
      </c>
      <c r="CT4709">
        <v>22</v>
      </c>
      <c r="CU4709">
        <v>1.0000000000000001E-5</v>
      </c>
      <c r="CV4709">
        <v>13</v>
      </c>
      <c r="CW4709">
        <v>0</v>
      </c>
      <c r="CX4709">
        <v>0</v>
      </c>
      <c r="CY4709">
        <v>0</v>
      </c>
      <c r="CZ4709">
        <v>37</v>
      </c>
      <c r="DA4709">
        <v>1.0000000000000001E-5</v>
      </c>
      <c r="DB4709">
        <v>14</v>
      </c>
      <c r="DC4709">
        <v>0</v>
      </c>
      <c r="DD4709">
        <v>105</v>
      </c>
      <c r="DE4709">
        <v>2.0000000000000002E-5</v>
      </c>
      <c r="DF4709">
        <v>40</v>
      </c>
      <c r="DG4709">
        <v>0</v>
      </c>
      <c r="DH4709">
        <v>0</v>
      </c>
      <c r="DI4709">
        <v>0</v>
      </c>
      <c r="DJ4709">
        <v>21</v>
      </c>
      <c r="DK4709">
        <v>0</v>
      </c>
      <c r="DL4709">
        <v>24</v>
      </c>
      <c r="DM4709">
        <v>0</v>
      </c>
      <c r="DN4709">
        <v>0</v>
      </c>
      <c r="DO4709">
        <v>0</v>
      </c>
      <c r="DP4709" cm="1">
        <f t="array" ref="DP4709">AVERAGE(_xlfn._xlws.FILTER(D4709:DO4709, MOD(COLUMN(D4709:DO4709)-COLUMN(D4709), 2)=0))</f>
        <v>26.568965517241381</v>
      </c>
      <c r="DQ4709" cm="1">
        <f t="array" ref="DQ4709">AVERAGE(_xlfn._xlws.FILTER(E4709:DP4709, MOD(COLUMN(E4709:DP4709)-COLUMN(E4709), 2)=0))</f>
        <v>3.4482758620689658E-6</v>
      </c>
    </row>
    <row r="4710" spans="1:121" x14ac:dyDescent="0.25">
      <c r="A4710" t="s">
        <v>721</v>
      </c>
      <c r="B4710">
        <v>1014</v>
      </c>
      <c r="C4710" t="s">
        <v>120</v>
      </c>
      <c r="D4710">
        <v>17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21</v>
      </c>
      <c r="Q4710">
        <v>1.0000000000000001E-5</v>
      </c>
      <c r="R4710">
        <v>14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16</v>
      </c>
      <c r="AI4710">
        <v>1.0000000000000001E-5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241</v>
      </c>
      <c r="AU4710">
        <v>1E-4</v>
      </c>
      <c r="AV4710">
        <v>0</v>
      </c>
      <c r="AW4710">
        <v>0</v>
      </c>
      <c r="AX4710">
        <v>0</v>
      </c>
      <c r="AY4710">
        <v>0</v>
      </c>
      <c r="AZ4710">
        <v>85</v>
      </c>
      <c r="BA4710">
        <v>0</v>
      </c>
      <c r="BB4710">
        <v>0</v>
      </c>
      <c r="BC4710">
        <v>0</v>
      </c>
      <c r="BD4710">
        <v>30</v>
      </c>
      <c r="BE4710">
        <v>1.0000000000000001E-5</v>
      </c>
      <c r="BF4710">
        <v>46</v>
      </c>
      <c r="BG4710">
        <v>1.0000000000000001E-5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24</v>
      </c>
      <c r="BS4710">
        <v>1.0000000000000001E-5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32</v>
      </c>
      <c r="CG4710">
        <v>0</v>
      </c>
      <c r="CH4710">
        <v>0</v>
      </c>
      <c r="CI4710">
        <v>0</v>
      </c>
      <c r="CJ4710">
        <v>24</v>
      </c>
      <c r="CK4710">
        <v>0</v>
      </c>
      <c r="CL4710">
        <v>0</v>
      </c>
      <c r="CM4710">
        <v>0</v>
      </c>
      <c r="CN4710">
        <v>64</v>
      </c>
      <c r="CO4710">
        <v>2.0000000000000002E-5</v>
      </c>
      <c r="CP4710">
        <v>13</v>
      </c>
      <c r="CQ4710">
        <v>1.0000000000000001E-5</v>
      </c>
      <c r="CR4710">
        <v>0</v>
      </c>
      <c r="CS4710">
        <v>0</v>
      </c>
      <c r="CT4710">
        <v>0</v>
      </c>
      <c r="CU4710">
        <v>0</v>
      </c>
      <c r="CV4710">
        <v>30</v>
      </c>
      <c r="CW4710">
        <v>1.0000000000000001E-5</v>
      </c>
      <c r="CX4710">
        <v>0</v>
      </c>
      <c r="CY4710">
        <v>0</v>
      </c>
      <c r="CZ4710">
        <v>19</v>
      </c>
      <c r="DA4710">
        <v>0</v>
      </c>
      <c r="DB4710">
        <v>0</v>
      </c>
      <c r="DC4710">
        <v>0</v>
      </c>
      <c r="DD4710">
        <v>40</v>
      </c>
      <c r="DE4710">
        <v>1.0000000000000001E-5</v>
      </c>
      <c r="DF4710">
        <v>19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22</v>
      </c>
      <c r="DM4710">
        <v>0</v>
      </c>
      <c r="DN4710">
        <v>0</v>
      </c>
      <c r="DO4710">
        <v>0</v>
      </c>
      <c r="DP4710" cm="1">
        <f t="array" ref="DP4710">AVERAGE(_xlfn._xlws.FILTER(D4710:DO4710, MOD(COLUMN(D4710:DO4710)-COLUMN(D4710), 2)=0))</f>
        <v>13.051724137931034</v>
      </c>
      <c r="DQ4710" cm="1">
        <f t="array" ref="DQ4710">AVERAGE(_xlfn._xlws.FILTER(E4710:DP4710, MOD(COLUMN(E4710:DP4710)-COLUMN(E4710), 2)=0))</f>
        <v>3.4482758620689658E-6</v>
      </c>
    </row>
    <row r="4711" spans="1:121" x14ac:dyDescent="0.25">
      <c r="A4711" t="s">
        <v>740</v>
      </c>
      <c r="B4711">
        <v>2675877</v>
      </c>
      <c r="C4711" t="s">
        <v>120</v>
      </c>
      <c r="D4711">
        <v>101</v>
      </c>
      <c r="E4711">
        <v>0</v>
      </c>
      <c r="F4711">
        <v>0</v>
      </c>
      <c r="G4711">
        <v>0</v>
      </c>
      <c r="H4711">
        <v>14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43</v>
      </c>
      <c r="Q4711">
        <v>2.0000000000000002E-5</v>
      </c>
      <c r="R4711">
        <v>19</v>
      </c>
      <c r="S4711">
        <v>0</v>
      </c>
      <c r="T4711">
        <v>18</v>
      </c>
      <c r="U4711">
        <v>0</v>
      </c>
      <c r="V4711">
        <v>16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60</v>
      </c>
      <c r="AI4711">
        <v>4.0000000000000003E-5</v>
      </c>
      <c r="AJ4711">
        <v>112</v>
      </c>
      <c r="AK4711">
        <v>1.0000000000000001E-5</v>
      </c>
      <c r="AL4711">
        <v>38</v>
      </c>
      <c r="AM4711">
        <v>1.0000000000000001E-5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24</v>
      </c>
      <c r="AU4711">
        <v>1.0000000000000001E-5</v>
      </c>
      <c r="AV4711">
        <v>0</v>
      </c>
      <c r="AW4711">
        <v>0</v>
      </c>
      <c r="AX4711">
        <v>19</v>
      </c>
      <c r="AY4711">
        <v>0</v>
      </c>
      <c r="AZ4711">
        <v>94</v>
      </c>
      <c r="BA4711">
        <v>0</v>
      </c>
      <c r="BB4711">
        <v>25</v>
      </c>
      <c r="BC4711">
        <v>1.0000000000000001E-5</v>
      </c>
      <c r="BD4711">
        <v>34</v>
      </c>
      <c r="BE4711">
        <v>1.0000000000000001E-5</v>
      </c>
      <c r="BF4711">
        <v>15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14</v>
      </c>
      <c r="BM4711">
        <v>0</v>
      </c>
      <c r="BN4711">
        <v>24</v>
      </c>
      <c r="BO4711">
        <v>1.0000000000000001E-5</v>
      </c>
      <c r="BP4711">
        <v>22</v>
      </c>
      <c r="BQ4711">
        <v>0</v>
      </c>
      <c r="BR4711">
        <v>29</v>
      </c>
      <c r="BS4711">
        <v>1.0000000000000001E-5</v>
      </c>
      <c r="BT4711">
        <v>0</v>
      </c>
      <c r="BU4711">
        <v>0</v>
      </c>
      <c r="BV4711">
        <v>0</v>
      </c>
      <c r="BW4711">
        <v>0</v>
      </c>
      <c r="BX4711">
        <v>21</v>
      </c>
      <c r="BY4711">
        <v>1.0000000000000001E-5</v>
      </c>
      <c r="BZ4711">
        <v>0</v>
      </c>
      <c r="CA4711">
        <v>0</v>
      </c>
      <c r="CB4711">
        <v>0</v>
      </c>
      <c r="CC4711">
        <v>0</v>
      </c>
      <c r="CD4711">
        <v>62</v>
      </c>
      <c r="CE4711">
        <v>0</v>
      </c>
      <c r="CF4711">
        <v>204</v>
      </c>
      <c r="CG4711">
        <v>1.0000000000000001E-5</v>
      </c>
      <c r="CH4711">
        <v>0</v>
      </c>
      <c r="CI4711">
        <v>0</v>
      </c>
      <c r="CJ4711">
        <v>22</v>
      </c>
      <c r="CK4711">
        <v>0</v>
      </c>
      <c r="CL4711">
        <v>0</v>
      </c>
      <c r="CM4711">
        <v>0</v>
      </c>
      <c r="CN4711">
        <v>23</v>
      </c>
      <c r="CO4711">
        <v>1.0000000000000001E-5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19</v>
      </c>
      <c r="DA4711">
        <v>0</v>
      </c>
      <c r="DB4711">
        <v>0</v>
      </c>
      <c r="DC4711">
        <v>0</v>
      </c>
      <c r="DD4711">
        <v>153</v>
      </c>
      <c r="DE4711">
        <v>3.0000000000000001E-5</v>
      </c>
      <c r="DF4711">
        <v>40</v>
      </c>
      <c r="DG4711">
        <v>0</v>
      </c>
      <c r="DH4711">
        <v>0</v>
      </c>
      <c r="DI4711">
        <v>0</v>
      </c>
      <c r="DJ4711">
        <v>24</v>
      </c>
      <c r="DK4711">
        <v>0</v>
      </c>
      <c r="DL4711">
        <v>54</v>
      </c>
      <c r="DM4711">
        <v>1.0000000000000001E-5</v>
      </c>
      <c r="DN4711">
        <v>0</v>
      </c>
      <c r="DO4711">
        <v>0</v>
      </c>
      <c r="DP4711" cm="1">
        <f t="array" ref="DP4711">AVERAGE(_xlfn._xlws.FILTER(D4711:DO4711, MOD(COLUMN(D4711:DO4711)-COLUMN(D4711), 2)=0))</f>
        <v>23.155172413793103</v>
      </c>
      <c r="DQ4711" cm="1">
        <f t="array" ref="DQ4711">AVERAGE(_xlfn._xlws.FILTER(E4711:DP4711, MOD(COLUMN(E4711:DP4711)-COLUMN(E4711), 2)=0))</f>
        <v>3.4482758620689658E-6</v>
      </c>
    </row>
    <row r="4712" spans="1:121" x14ac:dyDescent="0.25">
      <c r="A4712" t="s">
        <v>743</v>
      </c>
      <c r="B4712">
        <v>1385664</v>
      </c>
      <c r="C4712" t="s">
        <v>120</v>
      </c>
      <c r="D4712">
        <v>65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16</v>
      </c>
      <c r="Q4712">
        <v>1.0000000000000001E-5</v>
      </c>
      <c r="R4712">
        <v>27</v>
      </c>
      <c r="S4712">
        <v>0</v>
      </c>
      <c r="T4712">
        <v>25</v>
      </c>
      <c r="U4712">
        <v>0</v>
      </c>
      <c r="V4712">
        <v>28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18</v>
      </c>
      <c r="AI4712">
        <v>1.0000000000000001E-5</v>
      </c>
      <c r="AJ4712">
        <v>21</v>
      </c>
      <c r="AK4712">
        <v>0</v>
      </c>
      <c r="AL4712">
        <v>19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74</v>
      </c>
      <c r="AS4712">
        <v>2.0000000000000002E-5</v>
      </c>
      <c r="AT4712">
        <v>24</v>
      </c>
      <c r="AU4712">
        <v>1.0000000000000001E-5</v>
      </c>
      <c r="AV4712">
        <v>0</v>
      </c>
      <c r="AW4712">
        <v>0</v>
      </c>
      <c r="AX4712">
        <v>0</v>
      </c>
      <c r="AY4712">
        <v>0</v>
      </c>
      <c r="AZ4712">
        <v>158</v>
      </c>
      <c r="BA4712">
        <v>1.0000000000000001E-5</v>
      </c>
      <c r="BB4712">
        <v>0</v>
      </c>
      <c r="BC4712">
        <v>0</v>
      </c>
      <c r="BD4712">
        <v>17</v>
      </c>
      <c r="BE4712">
        <v>0</v>
      </c>
      <c r="BF4712">
        <v>17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75</v>
      </c>
      <c r="BQ4712">
        <v>2.0000000000000002E-5</v>
      </c>
      <c r="BR4712">
        <v>0</v>
      </c>
      <c r="BS4712">
        <v>0</v>
      </c>
      <c r="BT4712">
        <v>27</v>
      </c>
      <c r="BU4712">
        <v>1.0000000000000001E-5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79</v>
      </c>
      <c r="CE4712">
        <v>1.0000000000000001E-5</v>
      </c>
      <c r="CF4712">
        <v>338</v>
      </c>
      <c r="CG4712">
        <v>1.0000000000000001E-5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18</v>
      </c>
      <c r="CO4712">
        <v>1.0000000000000001E-5</v>
      </c>
      <c r="CP4712">
        <v>0</v>
      </c>
      <c r="CQ4712">
        <v>0</v>
      </c>
      <c r="CR4712">
        <v>0</v>
      </c>
      <c r="CS4712">
        <v>0</v>
      </c>
      <c r="CT4712">
        <v>17</v>
      </c>
      <c r="CU4712">
        <v>1.0000000000000001E-5</v>
      </c>
      <c r="CV4712">
        <v>22</v>
      </c>
      <c r="CW4712">
        <v>0</v>
      </c>
      <c r="CX4712">
        <v>0</v>
      </c>
      <c r="CY4712">
        <v>0</v>
      </c>
      <c r="CZ4712">
        <v>45</v>
      </c>
      <c r="DA4712">
        <v>1.0000000000000001E-5</v>
      </c>
      <c r="DB4712">
        <v>59</v>
      </c>
      <c r="DC4712">
        <v>1.0000000000000001E-5</v>
      </c>
      <c r="DD4712">
        <v>184</v>
      </c>
      <c r="DE4712">
        <v>4.0000000000000003E-5</v>
      </c>
      <c r="DF4712">
        <v>64</v>
      </c>
      <c r="DG4712">
        <v>1.0000000000000001E-5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 cm="1">
        <f t="array" ref="DP4712">AVERAGE(_xlfn._xlws.FILTER(D4712:DO4712, MOD(COLUMN(D4712:DO4712)-COLUMN(D4712), 2)=0))</f>
        <v>24.775862068965516</v>
      </c>
      <c r="DQ4712" cm="1">
        <f t="array" ref="DQ4712">AVERAGE(_xlfn._xlws.FILTER(E4712:DP4712, MOD(COLUMN(E4712:DP4712)-COLUMN(E4712), 2)=0))</f>
        <v>3.4482758620689658E-6</v>
      </c>
    </row>
    <row r="4713" spans="1:121" x14ac:dyDescent="0.25">
      <c r="A4713" t="s">
        <v>755</v>
      </c>
      <c r="B4713">
        <v>2761579</v>
      </c>
      <c r="C4713" t="s">
        <v>120</v>
      </c>
      <c r="D4713">
        <v>130</v>
      </c>
      <c r="E4713">
        <v>1.0000000000000001E-5</v>
      </c>
      <c r="F4713">
        <v>0</v>
      </c>
      <c r="G4713">
        <v>0</v>
      </c>
      <c r="H4713">
        <v>10</v>
      </c>
      <c r="I4713">
        <v>0</v>
      </c>
      <c r="J4713">
        <v>6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33</v>
      </c>
      <c r="Q4713">
        <v>2.0000000000000002E-5</v>
      </c>
      <c r="R4713">
        <v>15</v>
      </c>
      <c r="S4713">
        <v>0</v>
      </c>
      <c r="T4713">
        <v>18</v>
      </c>
      <c r="U4713">
        <v>0</v>
      </c>
      <c r="V4713">
        <v>29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24</v>
      </c>
      <c r="AI4713">
        <v>2.0000000000000002E-5</v>
      </c>
      <c r="AJ4713">
        <v>71</v>
      </c>
      <c r="AK4713">
        <v>1.0000000000000001E-5</v>
      </c>
      <c r="AL4713">
        <v>13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31</v>
      </c>
      <c r="AS4713">
        <v>1.0000000000000001E-5</v>
      </c>
      <c r="AT4713">
        <v>90</v>
      </c>
      <c r="AU4713">
        <v>4.0000000000000003E-5</v>
      </c>
      <c r="AV4713">
        <v>0</v>
      </c>
      <c r="AW4713">
        <v>0</v>
      </c>
      <c r="AX4713">
        <v>0</v>
      </c>
      <c r="AY4713">
        <v>0</v>
      </c>
      <c r="AZ4713">
        <v>201</v>
      </c>
      <c r="BA4713">
        <v>1.0000000000000001E-5</v>
      </c>
      <c r="BB4713">
        <v>11</v>
      </c>
      <c r="BC4713">
        <v>0</v>
      </c>
      <c r="BD4713">
        <v>47</v>
      </c>
      <c r="BE4713">
        <v>1.0000000000000001E-5</v>
      </c>
      <c r="BF4713">
        <v>14</v>
      </c>
      <c r="BG4713">
        <v>0</v>
      </c>
      <c r="BH4713">
        <v>26</v>
      </c>
      <c r="BI4713">
        <v>1.0000000000000001E-5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14</v>
      </c>
      <c r="BU4713">
        <v>0</v>
      </c>
      <c r="BV4713">
        <v>13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222</v>
      </c>
      <c r="CG4713">
        <v>1.0000000000000001E-5</v>
      </c>
      <c r="CH4713">
        <v>13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14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17</v>
      </c>
      <c r="CU4713">
        <v>1.0000000000000001E-5</v>
      </c>
      <c r="CV4713">
        <v>0</v>
      </c>
      <c r="CW4713">
        <v>0</v>
      </c>
      <c r="CX4713">
        <v>0</v>
      </c>
      <c r="CY4713">
        <v>0</v>
      </c>
      <c r="CZ4713">
        <v>13</v>
      </c>
      <c r="DA4713">
        <v>0</v>
      </c>
      <c r="DB4713">
        <v>14</v>
      </c>
      <c r="DC4713">
        <v>0</v>
      </c>
      <c r="DD4713">
        <v>211</v>
      </c>
      <c r="DE4713">
        <v>4.0000000000000003E-5</v>
      </c>
      <c r="DF4713">
        <v>22</v>
      </c>
      <c r="DG4713">
        <v>0</v>
      </c>
      <c r="DH4713">
        <v>0</v>
      </c>
      <c r="DI4713">
        <v>0</v>
      </c>
      <c r="DJ4713">
        <v>24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 cm="1">
        <f t="array" ref="DP4713">AVERAGE(_xlfn._xlws.FILTER(D4713:DO4713, MOD(COLUMN(D4713:DO4713)-COLUMN(D4713), 2)=0))</f>
        <v>24.137931034482758</v>
      </c>
      <c r="DQ4713" cm="1">
        <f t="array" ref="DQ4713">AVERAGE(_xlfn._xlws.FILTER(E4713:DP4713, MOD(COLUMN(E4713:DP4713)-COLUMN(E4713), 2)=0))</f>
        <v>3.4482758620689658E-6</v>
      </c>
    </row>
    <row r="4714" spans="1:121" x14ac:dyDescent="0.25">
      <c r="A4714" t="s">
        <v>758</v>
      </c>
      <c r="B4714">
        <v>1446467</v>
      </c>
      <c r="C4714" t="s">
        <v>120</v>
      </c>
      <c r="D4714">
        <v>96</v>
      </c>
      <c r="E4714">
        <v>0</v>
      </c>
      <c r="F4714">
        <v>0</v>
      </c>
      <c r="G4714">
        <v>0</v>
      </c>
      <c r="H4714">
        <v>27</v>
      </c>
      <c r="I4714">
        <v>1.0000000000000001E-5</v>
      </c>
      <c r="J4714">
        <v>28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15</v>
      </c>
      <c r="Q4714">
        <v>1.0000000000000001E-5</v>
      </c>
      <c r="R4714">
        <v>0</v>
      </c>
      <c r="S4714">
        <v>0</v>
      </c>
      <c r="T4714">
        <v>43</v>
      </c>
      <c r="U4714">
        <v>1.0000000000000001E-5</v>
      </c>
      <c r="V4714">
        <v>21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52</v>
      </c>
      <c r="AI4714">
        <v>4.0000000000000003E-5</v>
      </c>
      <c r="AJ4714">
        <v>145</v>
      </c>
      <c r="AK4714">
        <v>1.0000000000000001E-5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1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314</v>
      </c>
      <c r="BA4714">
        <v>2.0000000000000002E-5</v>
      </c>
      <c r="BB4714">
        <v>12</v>
      </c>
      <c r="BC4714">
        <v>0</v>
      </c>
      <c r="BD4714">
        <v>38</v>
      </c>
      <c r="BE4714">
        <v>1.0000000000000001E-5</v>
      </c>
      <c r="BF4714">
        <v>28</v>
      </c>
      <c r="BG4714">
        <v>1.0000000000000001E-5</v>
      </c>
      <c r="BH4714">
        <v>0</v>
      </c>
      <c r="BI4714">
        <v>0</v>
      </c>
      <c r="BJ4714">
        <v>0</v>
      </c>
      <c r="BK4714">
        <v>0</v>
      </c>
      <c r="BL4714">
        <v>10</v>
      </c>
      <c r="BM4714">
        <v>0</v>
      </c>
      <c r="BN4714">
        <v>14</v>
      </c>
      <c r="BO4714">
        <v>0</v>
      </c>
      <c r="BP4714">
        <v>0</v>
      </c>
      <c r="BQ4714">
        <v>0</v>
      </c>
      <c r="BR4714">
        <v>12</v>
      </c>
      <c r="BS4714">
        <v>0</v>
      </c>
      <c r="BT4714">
        <v>17</v>
      </c>
      <c r="BU4714">
        <v>1.0000000000000001E-5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46</v>
      </c>
      <c r="CE4714">
        <v>0</v>
      </c>
      <c r="CF4714">
        <v>258</v>
      </c>
      <c r="CG4714">
        <v>1.0000000000000001E-5</v>
      </c>
      <c r="CH4714">
        <v>0</v>
      </c>
      <c r="CI4714">
        <v>0</v>
      </c>
      <c r="CJ4714">
        <v>33</v>
      </c>
      <c r="CK4714">
        <v>0</v>
      </c>
      <c r="CL4714">
        <v>0</v>
      </c>
      <c r="CM4714">
        <v>0</v>
      </c>
      <c r="CN4714">
        <v>40</v>
      </c>
      <c r="CO4714">
        <v>1.0000000000000001E-5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17</v>
      </c>
      <c r="DA4714">
        <v>0</v>
      </c>
      <c r="DB4714">
        <v>0</v>
      </c>
      <c r="DC4714">
        <v>0</v>
      </c>
      <c r="DD4714">
        <v>241</v>
      </c>
      <c r="DE4714">
        <v>5.0000000000000002E-5</v>
      </c>
      <c r="DF4714">
        <v>32</v>
      </c>
      <c r="DG4714">
        <v>0</v>
      </c>
      <c r="DH4714">
        <v>23</v>
      </c>
      <c r="DI4714">
        <v>0</v>
      </c>
      <c r="DJ4714">
        <v>24</v>
      </c>
      <c r="DK4714">
        <v>0</v>
      </c>
      <c r="DL4714">
        <v>39</v>
      </c>
      <c r="DM4714">
        <v>0</v>
      </c>
      <c r="DN4714">
        <v>25</v>
      </c>
      <c r="DO4714">
        <v>0</v>
      </c>
      <c r="DP4714" cm="1">
        <f t="array" ref="DP4714">AVERAGE(_xlfn._xlws.FILTER(D4714:DO4714, MOD(COLUMN(D4714:DO4714)-COLUMN(D4714), 2)=0))</f>
        <v>28.620689655172413</v>
      </c>
      <c r="DQ4714" cm="1">
        <f t="array" ref="DQ4714">AVERAGE(_xlfn._xlws.FILTER(E4714:DP4714, MOD(COLUMN(E4714:DP4714)-COLUMN(E4714), 2)=0))</f>
        <v>3.4482758620689658E-6</v>
      </c>
    </row>
    <row r="4715" spans="1:121" x14ac:dyDescent="0.25">
      <c r="A4715" t="s">
        <v>774</v>
      </c>
      <c r="B4715">
        <v>1379909</v>
      </c>
      <c r="C4715" t="s">
        <v>120</v>
      </c>
      <c r="D4715">
        <v>33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14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41</v>
      </c>
      <c r="Q4715">
        <v>2.0000000000000002E-5</v>
      </c>
      <c r="R4715">
        <v>59</v>
      </c>
      <c r="S4715">
        <v>1.0000000000000001E-5</v>
      </c>
      <c r="T4715">
        <v>23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26</v>
      </c>
      <c r="AI4715">
        <v>2.0000000000000002E-5</v>
      </c>
      <c r="AJ4715">
        <v>76</v>
      </c>
      <c r="AK4715">
        <v>1.0000000000000001E-5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58</v>
      </c>
      <c r="AU4715">
        <v>2.0000000000000002E-5</v>
      </c>
      <c r="AV4715">
        <v>0</v>
      </c>
      <c r="AW4715">
        <v>0</v>
      </c>
      <c r="AX4715">
        <v>31</v>
      </c>
      <c r="AY4715">
        <v>1.0000000000000001E-5</v>
      </c>
      <c r="AZ4715">
        <v>128</v>
      </c>
      <c r="BA4715">
        <v>1.0000000000000001E-5</v>
      </c>
      <c r="BB4715">
        <v>26</v>
      </c>
      <c r="BC4715">
        <v>1.0000000000000001E-5</v>
      </c>
      <c r="BD4715">
        <v>15</v>
      </c>
      <c r="BE4715">
        <v>0</v>
      </c>
      <c r="BF4715">
        <v>32</v>
      </c>
      <c r="BG4715">
        <v>1.0000000000000001E-5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28</v>
      </c>
      <c r="BU4715">
        <v>1.0000000000000001E-5</v>
      </c>
      <c r="BV4715">
        <v>35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40</v>
      </c>
      <c r="CE4715">
        <v>0</v>
      </c>
      <c r="CF4715">
        <v>225</v>
      </c>
      <c r="CG4715">
        <v>1.0000000000000001E-5</v>
      </c>
      <c r="CH4715">
        <v>11</v>
      </c>
      <c r="CI4715">
        <v>0</v>
      </c>
      <c r="CJ4715">
        <v>15</v>
      </c>
      <c r="CK4715">
        <v>0</v>
      </c>
      <c r="CL4715">
        <v>0</v>
      </c>
      <c r="CM4715">
        <v>0</v>
      </c>
      <c r="CN4715">
        <v>14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11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16</v>
      </c>
      <c r="DA4715">
        <v>0</v>
      </c>
      <c r="DB4715">
        <v>0</v>
      </c>
      <c r="DC4715">
        <v>0</v>
      </c>
      <c r="DD4715">
        <v>292</v>
      </c>
      <c r="DE4715">
        <v>6.0000000000000002E-5</v>
      </c>
      <c r="DF4715">
        <v>18</v>
      </c>
      <c r="DG4715">
        <v>0</v>
      </c>
      <c r="DH4715">
        <v>19</v>
      </c>
      <c r="DI4715">
        <v>0</v>
      </c>
      <c r="DJ4715">
        <v>31</v>
      </c>
      <c r="DK4715">
        <v>0</v>
      </c>
      <c r="DL4715">
        <v>0</v>
      </c>
      <c r="DM4715">
        <v>0</v>
      </c>
      <c r="DN4715">
        <v>16</v>
      </c>
      <c r="DO4715">
        <v>0</v>
      </c>
      <c r="DP4715" cm="1">
        <f t="array" ref="DP4715">AVERAGE(_xlfn._xlws.FILTER(D4715:DO4715, MOD(COLUMN(D4715:DO4715)-COLUMN(D4715), 2)=0))</f>
        <v>22.982758620689655</v>
      </c>
      <c r="DQ4715" cm="1">
        <f t="array" ref="DQ4715">AVERAGE(_xlfn._xlws.FILTER(E4715:DP4715, MOD(COLUMN(E4715:DP4715)-COLUMN(E4715), 2)=0))</f>
        <v>3.4482758620689658E-6</v>
      </c>
    </row>
    <row r="4716" spans="1:121" x14ac:dyDescent="0.25">
      <c r="A4716" t="s">
        <v>783</v>
      </c>
      <c r="B4716">
        <v>1178516</v>
      </c>
      <c r="C4716" t="s">
        <v>120</v>
      </c>
      <c r="D4716">
        <v>177</v>
      </c>
      <c r="E4716">
        <v>1.0000000000000001E-5</v>
      </c>
      <c r="F4716">
        <v>0</v>
      </c>
      <c r="G4716">
        <v>0</v>
      </c>
      <c r="H4716">
        <v>14</v>
      </c>
      <c r="I4716">
        <v>0</v>
      </c>
      <c r="J4716">
        <v>24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36</v>
      </c>
      <c r="Q4716">
        <v>2.0000000000000002E-5</v>
      </c>
      <c r="R4716">
        <v>12</v>
      </c>
      <c r="S4716">
        <v>0</v>
      </c>
      <c r="T4716">
        <v>28</v>
      </c>
      <c r="U4716">
        <v>0</v>
      </c>
      <c r="V4716">
        <v>22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35</v>
      </c>
      <c r="AI4716">
        <v>3.0000000000000001E-5</v>
      </c>
      <c r="AJ4716">
        <v>69</v>
      </c>
      <c r="AK4716">
        <v>1.0000000000000001E-5</v>
      </c>
      <c r="AL4716">
        <v>17</v>
      </c>
      <c r="AM4716">
        <v>0</v>
      </c>
      <c r="AN4716">
        <v>2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75</v>
      </c>
      <c r="AU4716">
        <v>3.0000000000000001E-5</v>
      </c>
      <c r="AV4716">
        <v>0</v>
      </c>
      <c r="AW4716">
        <v>0</v>
      </c>
      <c r="AX4716">
        <v>0</v>
      </c>
      <c r="AY4716">
        <v>0</v>
      </c>
      <c r="AZ4716">
        <v>268</v>
      </c>
      <c r="BA4716">
        <v>1.0000000000000001E-5</v>
      </c>
      <c r="BB4716">
        <v>10</v>
      </c>
      <c r="BC4716">
        <v>0</v>
      </c>
      <c r="BD4716">
        <v>70</v>
      </c>
      <c r="BE4716">
        <v>2.0000000000000002E-5</v>
      </c>
      <c r="BF4716">
        <v>15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29</v>
      </c>
      <c r="BM4716">
        <v>1.0000000000000001E-5</v>
      </c>
      <c r="BN4716">
        <v>39</v>
      </c>
      <c r="BO4716">
        <v>1.0000000000000001E-5</v>
      </c>
      <c r="BP4716">
        <v>28</v>
      </c>
      <c r="BQ4716">
        <v>1.0000000000000001E-5</v>
      </c>
      <c r="BR4716">
        <v>18</v>
      </c>
      <c r="BS4716">
        <v>0</v>
      </c>
      <c r="BT4716">
        <v>16</v>
      </c>
      <c r="BU4716">
        <v>0</v>
      </c>
      <c r="BV4716">
        <v>11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47</v>
      </c>
      <c r="CE4716">
        <v>0</v>
      </c>
      <c r="CF4716">
        <v>177</v>
      </c>
      <c r="CG4716">
        <v>0</v>
      </c>
      <c r="CH4716">
        <v>0</v>
      </c>
      <c r="CI4716">
        <v>0</v>
      </c>
      <c r="CJ4716">
        <v>20</v>
      </c>
      <c r="CK4716">
        <v>0</v>
      </c>
      <c r="CL4716">
        <v>0</v>
      </c>
      <c r="CM4716">
        <v>0</v>
      </c>
      <c r="CN4716">
        <v>42</v>
      </c>
      <c r="CO4716">
        <v>1.0000000000000001E-5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10</v>
      </c>
      <c r="CW4716">
        <v>0</v>
      </c>
      <c r="CX4716">
        <v>0</v>
      </c>
      <c r="CY4716">
        <v>0</v>
      </c>
      <c r="CZ4716">
        <v>18</v>
      </c>
      <c r="DA4716">
        <v>0</v>
      </c>
      <c r="DB4716">
        <v>51</v>
      </c>
      <c r="DC4716">
        <v>0</v>
      </c>
      <c r="DD4716">
        <v>138</v>
      </c>
      <c r="DE4716">
        <v>3.0000000000000001E-5</v>
      </c>
      <c r="DF4716">
        <v>44</v>
      </c>
      <c r="DG4716">
        <v>0</v>
      </c>
      <c r="DH4716">
        <v>31</v>
      </c>
      <c r="DI4716">
        <v>0</v>
      </c>
      <c r="DJ4716">
        <v>17</v>
      </c>
      <c r="DK4716">
        <v>0</v>
      </c>
      <c r="DL4716">
        <v>13</v>
      </c>
      <c r="DM4716">
        <v>0</v>
      </c>
      <c r="DN4716">
        <v>12</v>
      </c>
      <c r="DO4716">
        <v>0</v>
      </c>
      <c r="DP4716" cm="1">
        <f t="array" ref="DP4716">AVERAGE(_xlfn._xlws.FILTER(D4716:DO4716, MOD(COLUMN(D4716:DO4716)-COLUMN(D4716), 2)=0))</f>
        <v>28.5</v>
      </c>
      <c r="DQ4716" cm="1">
        <f t="array" ref="DQ4716">AVERAGE(_xlfn._xlws.FILTER(E4716:DP4716, MOD(COLUMN(E4716:DP4716)-COLUMN(E4716), 2)=0))</f>
        <v>3.4482758620689658E-6</v>
      </c>
    </row>
    <row r="4717" spans="1:121" x14ac:dyDescent="0.25">
      <c r="A4717" t="s">
        <v>818</v>
      </c>
      <c r="B4717">
        <v>2772483</v>
      </c>
      <c r="C4717" t="s">
        <v>120</v>
      </c>
      <c r="D4717">
        <v>26</v>
      </c>
      <c r="E4717">
        <v>0</v>
      </c>
      <c r="F4717">
        <v>0</v>
      </c>
      <c r="G4717">
        <v>0</v>
      </c>
      <c r="H4717">
        <v>12</v>
      </c>
      <c r="I4717">
        <v>0</v>
      </c>
      <c r="J4717">
        <v>89</v>
      </c>
      <c r="K4717">
        <v>0</v>
      </c>
      <c r="L4717">
        <v>22</v>
      </c>
      <c r="M4717">
        <v>1.0000000000000001E-5</v>
      </c>
      <c r="N4717">
        <v>0</v>
      </c>
      <c r="O4717">
        <v>0</v>
      </c>
      <c r="P4717">
        <v>0</v>
      </c>
      <c r="Q4717">
        <v>0</v>
      </c>
      <c r="R4717">
        <v>50</v>
      </c>
      <c r="S4717">
        <v>1.0000000000000001E-5</v>
      </c>
      <c r="T4717">
        <v>27</v>
      </c>
      <c r="U4717">
        <v>0</v>
      </c>
      <c r="V4717">
        <v>26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11</v>
      </c>
      <c r="AG4717">
        <v>0</v>
      </c>
      <c r="AH4717">
        <v>30</v>
      </c>
      <c r="AI4717">
        <v>2.0000000000000002E-5</v>
      </c>
      <c r="AJ4717">
        <v>38</v>
      </c>
      <c r="AK4717">
        <v>0</v>
      </c>
      <c r="AL4717">
        <v>0</v>
      </c>
      <c r="AM4717">
        <v>0</v>
      </c>
      <c r="AN4717">
        <v>204</v>
      </c>
      <c r="AO4717">
        <v>3.0000000000000001E-5</v>
      </c>
      <c r="AP4717">
        <v>13</v>
      </c>
      <c r="AQ4717">
        <v>1.0000000000000001E-5</v>
      </c>
      <c r="AR4717">
        <v>0</v>
      </c>
      <c r="AS4717">
        <v>0</v>
      </c>
      <c r="AT4717">
        <v>34</v>
      </c>
      <c r="AU4717">
        <v>1.0000000000000001E-5</v>
      </c>
      <c r="AV4717">
        <v>13</v>
      </c>
      <c r="AW4717">
        <v>0</v>
      </c>
      <c r="AX4717">
        <v>25</v>
      </c>
      <c r="AY4717">
        <v>1.0000000000000001E-5</v>
      </c>
      <c r="AZ4717">
        <v>285</v>
      </c>
      <c r="BA4717">
        <v>1.0000000000000001E-5</v>
      </c>
      <c r="BB4717">
        <v>12</v>
      </c>
      <c r="BC4717">
        <v>0</v>
      </c>
      <c r="BD4717">
        <v>19</v>
      </c>
      <c r="BE4717">
        <v>0</v>
      </c>
      <c r="BF4717">
        <v>69</v>
      </c>
      <c r="BG4717">
        <v>1.0000000000000001E-5</v>
      </c>
      <c r="BH4717">
        <v>12</v>
      </c>
      <c r="BI4717">
        <v>0</v>
      </c>
      <c r="BJ4717">
        <v>16</v>
      </c>
      <c r="BK4717">
        <v>1.0000000000000001E-5</v>
      </c>
      <c r="BL4717">
        <v>0</v>
      </c>
      <c r="BM4717">
        <v>0</v>
      </c>
      <c r="BN4717">
        <v>17</v>
      </c>
      <c r="BO4717">
        <v>1.0000000000000001E-5</v>
      </c>
      <c r="BP4717">
        <v>29</v>
      </c>
      <c r="BQ4717">
        <v>1.0000000000000001E-5</v>
      </c>
      <c r="BR4717">
        <v>0</v>
      </c>
      <c r="BS4717">
        <v>0</v>
      </c>
      <c r="BT4717">
        <v>19</v>
      </c>
      <c r="BU4717">
        <v>1.0000000000000001E-5</v>
      </c>
      <c r="BV4717">
        <v>27</v>
      </c>
      <c r="BW4717">
        <v>0</v>
      </c>
      <c r="BX4717">
        <v>1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21</v>
      </c>
      <c r="CE4717">
        <v>0</v>
      </c>
      <c r="CF4717">
        <v>161</v>
      </c>
      <c r="CG4717">
        <v>0</v>
      </c>
      <c r="CH4717">
        <v>35</v>
      </c>
      <c r="CI4717">
        <v>0</v>
      </c>
      <c r="CJ4717">
        <v>37</v>
      </c>
      <c r="CK4717">
        <v>0</v>
      </c>
      <c r="CL4717">
        <v>45</v>
      </c>
      <c r="CM4717">
        <v>1.0000000000000001E-5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74</v>
      </c>
      <c r="DA4717">
        <v>1.0000000000000001E-5</v>
      </c>
      <c r="DB4717">
        <v>17</v>
      </c>
      <c r="DC4717">
        <v>0</v>
      </c>
      <c r="DD4717">
        <v>57</v>
      </c>
      <c r="DE4717">
        <v>1.0000000000000001E-5</v>
      </c>
      <c r="DF4717">
        <v>0</v>
      </c>
      <c r="DG4717">
        <v>0</v>
      </c>
      <c r="DH4717">
        <v>0</v>
      </c>
      <c r="DI4717">
        <v>0</v>
      </c>
      <c r="DJ4717">
        <v>48</v>
      </c>
      <c r="DK4717">
        <v>1.0000000000000001E-5</v>
      </c>
      <c r="DL4717">
        <v>31</v>
      </c>
      <c r="DM4717">
        <v>0</v>
      </c>
      <c r="DN4717">
        <v>0</v>
      </c>
      <c r="DO4717">
        <v>0</v>
      </c>
      <c r="DP4717" cm="1">
        <f t="array" ref="DP4717">AVERAGE(_xlfn._xlws.FILTER(D4717:DO4717, MOD(COLUMN(D4717:DO4717)-COLUMN(D4717), 2)=0))</f>
        <v>28.637931034482758</v>
      </c>
      <c r="DQ4717" cm="1">
        <f t="array" ref="DQ4717">AVERAGE(_xlfn._xlws.FILTER(E4717:DP4717, MOD(COLUMN(E4717:DP4717)-COLUMN(E4717), 2)=0))</f>
        <v>3.4482758620689658E-6</v>
      </c>
    </row>
    <row r="4718" spans="1:121" x14ac:dyDescent="0.25">
      <c r="A4718" t="s">
        <v>825</v>
      </c>
      <c r="B4718">
        <v>1297121</v>
      </c>
      <c r="C4718" t="s">
        <v>120</v>
      </c>
      <c r="D4718">
        <v>36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16</v>
      </c>
      <c r="Q4718">
        <v>1.0000000000000001E-5</v>
      </c>
      <c r="R4718">
        <v>39</v>
      </c>
      <c r="S4718">
        <v>0</v>
      </c>
      <c r="T4718">
        <v>31</v>
      </c>
      <c r="U4718">
        <v>0</v>
      </c>
      <c r="V4718">
        <v>24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45</v>
      </c>
      <c r="AI4718">
        <v>3.0000000000000001E-5</v>
      </c>
      <c r="AJ4718">
        <v>54</v>
      </c>
      <c r="AK4718">
        <v>0</v>
      </c>
      <c r="AL4718">
        <v>0</v>
      </c>
      <c r="AM4718">
        <v>0</v>
      </c>
      <c r="AN4718">
        <v>14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21</v>
      </c>
      <c r="AU4718">
        <v>1.0000000000000001E-5</v>
      </c>
      <c r="AV4718">
        <v>0</v>
      </c>
      <c r="AW4718">
        <v>0</v>
      </c>
      <c r="AX4718">
        <v>18</v>
      </c>
      <c r="AY4718">
        <v>0</v>
      </c>
      <c r="AZ4718">
        <v>188</v>
      </c>
      <c r="BA4718">
        <v>1.0000000000000001E-5</v>
      </c>
      <c r="BB4718">
        <v>17</v>
      </c>
      <c r="BC4718">
        <v>0</v>
      </c>
      <c r="BD4718">
        <v>56</v>
      </c>
      <c r="BE4718">
        <v>1.0000000000000001E-5</v>
      </c>
      <c r="BF4718">
        <v>14</v>
      </c>
      <c r="BG4718">
        <v>0</v>
      </c>
      <c r="BH4718">
        <v>18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38</v>
      </c>
      <c r="BO4718">
        <v>1.0000000000000001E-5</v>
      </c>
      <c r="BP4718">
        <v>18</v>
      </c>
      <c r="BQ4718">
        <v>0</v>
      </c>
      <c r="BR4718">
        <v>34</v>
      </c>
      <c r="BS4718">
        <v>1.0000000000000001E-5</v>
      </c>
      <c r="BT4718">
        <v>0</v>
      </c>
      <c r="BU4718">
        <v>0</v>
      </c>
      <c r="BV4718">
        <v>18</v>
      </c>
      <c r="BW4718">
        <v>0</v>
      </c>
      <c r="BX4718">
        <v>25</v>
      </c>
      <c r="BY4718">
        <v>1.0000000000000001E-5</v>
      </c>
      <c r="BZ4718">
        <v>0</v>
      </c>
      <c r="CA4718">
        <v>0</v>
      </c>
      <c r="CB4718">
        <v>0</v>
      </c>
      <c r="CC4718">
        <v>0</v>
      </c>
      <c r="CD4718">
        <v>51</v>
      </c>
      <c r="CE4718">
        <v>0</v>
      </c>
      <c r="CF4718">
        <v>127</v>
      </c>
      <c r="CG4718">
        <v>0</v>
      </c>
      <c r="CH4718">
        <v>0</v>
      </c>
      <c r="CI4718">
        <v>0</v>
      </c>
      <c r="CJ4718">
        <v>40</v>
      </c>
      <c r="CK4718">
        <v>0</v>
      </c>
      <c r="CL4718">
        <v>0</v>
      </c>
      <c r="CM4718">
        <v>0</v>
      </c>
      <c r="CN4718">
        <v>53</v>
      </c>
      <c r="CO4718">
        <v>2.0000000000000002E-5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28</v>
      </c>
      <c r="DC4718">
        <v>0</v>
      </c>
      <c r="DD4718">
        <v>311</v>
      </c>
      <c r="DE4718">
        <v>6.9999999999999994E-5</v>
      </c>
      <c r="DF4718">
        <v>20</v>
      </c>
      <c r="DG4718">
        <v>0</v>
      </c>
      <c r="DH4718">
        <v>17</v>
      </c>
      <c r="DI4718">
        <v>0</v>
      </c>
      <c r="DJ4718">
        <v>11</v>
      </c>
      <c r="DK4718">
        <v>0</v>
      </c>
      <c r="DL4718">
        <v>69</v>
      </c>
      <c r="DM4718">
        <v>1.0000000000000001E-5</v>
      </c>
      <c r="DN4718">
        <v>0</v>
      </c>
      <c r="DO4718">
        <v>0</v>
      </c>
      <c r="DP4718" cm="1">
        <f t="array" ref="DP4718">AVERAGE(_xlfn._xlws.FILTER(D4718:DO4718, MOD(COLUMN(D4718:DO4718)-COLUMN(D4718), 2)=0))</f>
        <v>25.017241379310345</v>
      </c>
      <c r="DQ4718" cm="1">
        <f t="array" ref="DQ4718">AVERAGE(_xlfn._xlws.FILTER(E4718:DP4718, MOD(COLUMN(E4718:DP4718)-COLUMN(E4718), 2)=0))</f>
        <v>3.4482758620689658E-6</v>
      </c>
    </row>
    <row r="4719" spans="1:121" x14ac:dyDescent="0.25">
      <c r="A4719" t="s">
        <v>844</v>
      </c>
      <c r="B4719">
        <v>3059076</v>
      </c>
      <c r="C4719" t="s">
        <v>120</v>
      </c>
      <c r="D4719">
        <v>102</v>
      </c>
      <c r="E4719">
        <v>1.0000000000000001E-5</v>
      </c>
      <c r="F4719">
        <v>0</v>
      </c>
      <c r="G4719">
        <v>0</v>
      </c>
      <c r="H4719">
        <v>18</v>
      </c>
      <c r="I4719">
        <v>1.0000000000000001E-5</v>
      </c>
      <c r="J4719">
        <v>10</v>
      </c>
      <c r="K4719">
        <v>0</v>
      </c>
      <c r="L4719">
        <v>0</v>
      </c>
      <c r="M4719">
        <v>0</v>
      </c>
      <c r="N4719">
        <v>19</v>
      </c>
      <c r="O4719">
        <v>1.0000000000000001E-5</v>
      </c>
      <c r="P4719">
        <v>27</v>
      </c>
      <c r="Q4719">
        <v>2.0000000000000002E-5</v>
      </c>
      <c r="R4719">
        <v>71</v>
      </c>
      <c r="S4719">
        <v>1.0000000000000001E-5</v>
      </c>
      <c r="T4719">
        <v>19</v>
      </c>
      <c r="U4719">
        <v>0</v>
      </c>
      <c r="V4719">
        <v>26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21</v>
      </c>
      <c r="AC4719">
        <v>1.0000000000000001E-5</v>
      </c>
      <c r="AD4719">
        <v>0</v>
      </c>
      <c r="AE4719">
        <v>0</v>
      </c>
      <c r="AF4719">
        <v>0</v>
      </c>
      <c r="AG4719">
        <v>0</v>
      </c>
      <c r="AH4719">
        <v>12</v>
      </c>
      <c r="AI4719">
        <v>1.0000000000000001E-5</v>
      </c>
      <c r="AJ4719">
        <v>65</v>
      </c>
      <c r="AK4719">
        <v>0</v>
      </c>
      <c r="AL4719">
        <v>13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46</v>
      </c>
      <c r="AU4719">
        <v>2.0000000000000002E-5</v>
      </c>
      <c r="AV4719">
        <v>0</v>
      </c>
      <c r="AW4719">
        <v>0</v>
      </c>
      <c r="AX4719">
        <v>37</v>
      </c>
      <c r="AY4719">
        <v>1.0000000000000001E-5</v>
      </c>
      <c r="AZ4719">
        <v>116</v>
      </c>
      <c r="BA4719">
        <v>1.0000000000000001E-5</v>
      </c>
      <c r="BB4719">
        <v>17</v>
      </c>
      <c r="BC4719">
        <v>0</v>
      </c>
      <c r="BD4719">
        <v>30</v>
      </c>
      <c r="BE4719">
        <v>1.0000000000000001E-5</v>
      </c>
      <c r="BF4719">
        <v>46</v>
      </c>
      <c r="BG4719">
        <v>1.0000000000000001E-5</v>
      </c>
      <c r="BH4719">
        <v>0</v>
      </c>
      <c r="BI4719">
        <v>0</v>
      </c>
      <c r="BJ4719">
        <v>14</v>
      </c>
      <c r="BK4719">
        <v>1.0000000000000001E-5</v>
      </c>
      <c r="BL4719">
        <v>0</v>
      </c>
      <c r="BM4719">
        <v>0</v>
      </c>
      <c r="BN4719">
        <v>16</v>
      </c>
      <c r="BO4719">
        <v>1.0000000000000001E-5</v>
      </c>
      <c r="BP4719">
        <v>16</v>
      </c>
      <c r="BQ4719">
        <v>0</v>
      </c>
      <c r="BR4719">
        <v>22</v>
      </c>
      <c r="BS4719">
        <v>0</v>
      </c>
      <c r="BT4719">
        <v>18</v>
      </c>
      <c r="BU4719">
        <v>1.0000000000000001E-5</v>
      </c>
      <c r="BV4719">
        <v>13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75</v>
      </c>
      <c r="CG4719">
        <v>0</v>
      </c>
      <c r="CH4719">
        <v>39</v>
      </c>
      <c r="CI4719">
        <v>1.0000000000000001E-5</v>
      </c>
      <c r="CJ4719">
        <v>24</v>
      </c>
      <c r="CK4719">
        <v>0</v>
      </c>
      <c r="CL4719">
        <v>0</v>
      </c>
      <c r="CM4719">
        <v>0</v>
      </c>
      <c r="CN4719">
        <v>13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10</v>
      </c>
      <c r="CY4719">
        <v>0</v>
      </c>
      <c r="CZ4719">
        <v>60</v>
      </c>
      <c r="DA4719">
        <v>1.0000000000000001E-5</v>
      </c>
      <c r="DB4719">
        <v>41</v>
      </c>
      <c r="DC4719">
        <v>0</v>
      </c>
      <c r="DD4719">
        <v>29</v>
      </c>
      <c r="DE4719">
        <v>1.0000000000000001E-5</v>
      </c>
      <c r="DF4719">
        <v>10</v>
      </c>
      <c r="DG4719">
        <v>0</v>
      </c>
      <c r="DH4719">
        <v>10</v>
      </c>
      <c r="DI4719">
        <v>0</v>
      </c>
      <c r="DJ4719">
        <v>0</v>
      </c>
      <c r="DK4719">
        <v>0</v>
      </c>
      <c r="DL4719">
        <v>23</v>
      </c>
      <c r="DM4719">
        <v>0</v>
      </c>
      <c r="DN4719">
        <v>0</v>
      </c>
      <c r="DO4719">
        <v>0</v>
      </c>
      <c r="DP4719" cm="1">
        <f t="array" ref="DP4719">AVERAGE(_xlfn._xlws.FILTER(D4719:DO4719, MOD(COLUMN(D4719:DO4719)-COLUMN(D4719), 2)=0))</f>
        <v>19.448275862068964</v>
      </c>
      <c r="DQ4719" cm="1">
        <f t="array" ref="DQ4719">AVERAGE(_xlfn._xlws.FILTER(E4719:DP4719, MOD(COLUMN(E4719:DP4719)-COLUMN(E4719), 2)=0))</f>
        <v>3.4482758620689658E-6</v>
      </c>
    </row>
    <row r="4720" spans="1:121" x14ac:dyDescent="0.25">
      <c r="A4720" t="s">
        <v>846</v>
      </c>
      <c r="B4720">
        <v>3059078</v>
      </c>
      <c r="C4720" t="s">
        <v>120</v>
      </c>
      <c r="D4720">
        <v>65</v>
      </c>
      <c r="E4720">
        <v>0</v>
      </c>
      <c r="F4720">
        <v>14</v>
      </c>
      <c r="G4720">
        <v>0</v>
      </c>
      <c r="H4720">
        <v>10</v>
      </c>
      <c r="I4720">
        <v>0</v>
      </c>
      <c r="J4720">
        <v>66</v>
      </c>
      <c r="K4720">
        <v>0</v>
      </c>
      <c r="L4720">
        <v>0</v>
      </c>
      <c r="M4720">
        <v>0</v>
      </c>
      <c r="N4720">
        <v>10</v>
      </c>
      <c r="O4720">
        <v>0</v>
      </c>
      <c r="P4720">
        <v>0</v>
      </c>
      <c r="Q4720">
        <v>0</v>
      </c>
      <c r="R4720">
        <v>53</v>
      </c>
      <c r="S4720">
        <v>1.0000000000000001E-5</v>
      </c>
      <c r="T4720">
        <v>51</v>
      </c>
      <c r="U4720">
        <v>1.0000000000000001E-5</v>
      </c>
      <c r="V4720">
        <v>40</v>
      </c>
      <c r="W4720">
        <v>1.0000000000000001E-5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54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18</v>
      </c>
      <c r="AQ4720">
        <v>1.0000000000000001E-5</v>
      </c>
      <c r="AR4720">
        <v>0</v>
      </c>
      <c r="AS4720">
        <v>0</v>
      </c>
      <c r="AT4720">
        <v>49</v>
      </c>
      <c r="AU4720">
        <v>2.0000000000000002E-5</v>
      </c>
      <c r="AV4720">
        <v>10</v>
      </c>
      <c r="AW4720">
        <v>0</v>
      </c>
      <c r="AX4720">
        <v>12</v>
      </c>
      <c r="AY4720">
        <v>0</v>
      </c>
      <c r="AZ4720">
        <v>262</v>
      </c>
      <c r="BA4720">
        <v>1.0000000000000001E-5</v>
      </c>
      <c r="BB4720">
        <v>0</v>
      </c>
      <c r="BC4720">
        <v>0</v>
      </c>
      <c r="BD4720">
        <v>41</v>
      </c>
      <c r="BE4720">
        <v>1.0000000000000001E-5</v>
      </c>
      <c r="BF4720">
        <v>30</v>
      </c>
      <c r="BG4720">
        <v>1.0000000000000001E-5</v>
      </c>
      <c r="BH4720">
        <v>1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19</v>
      </c>
      <c r="BO4720">
        <v>1.0000000000000001E-5</v>
      </c>
      <c r="BP4720">
        <v>37</v>
      </c>
      <c r="BQ4720">
        <v>1.0000000000000001E-5</v>
      </c>
      <c r="BR4720">
        <v>0</v>
      </c>
      <c r="BS4720">
        <v>0</v>
      </c>
      <c r="BT4720">
        <v>84</v>
      </c>
      <c r="BU4720">
        <v>3.0000000000000001E-5</v>
      </c>
      <c r="BV4720">
        <v>28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16</v>
      </c>
      <c r="CE4720">
        <v>0</v>
      </c>
      <c r="CF4720">
        <v>471</v>
      </c>
      <c r="CG4720">
        <v>1.0000000000000001E-5</v>
      </c>
      <c r="CH4720">
        <v>36</v>
      </c>
      <c r="CI4720">
        <v>0</v>
      </c>
      <c r="CJ4720">
        <v>28</v>
      </c>
      <c r="CK4720">
        <v>0</v>
      </c>
      <c r="CL4720">
        <v>0</v>
      </c>
      <c r="CM4720">
        <v>0</v>
      </c>
      <c r="CN4720">
        <v>20</v>
      </c>
      <c r="CO4720">
        <v>1.0000000000000001E-5</v>
      </c>
      <c r="CP4720">
        <v>22</v>
      </c>
      <c r="CQ4720">
        <v>1.0000000000000001E-5</v>
      </c>
      <c r="CR4720">
        <v>0</v>
      </c>
      <c r="CS4720">
        <v>0</v>
      </c>
      <c r="CT4720">
        <v>22</v>
      </c>
      <c r="CU4720">
        <v>1.0000000000000001E-5</v>
      </c>
      <c r="CV4720">
        <v>14</v>
      </c>
      <c r="CW4720">
        <v>0</v>
      </c>
      <c r="CX4720">
        <v>0</v>
      </c>
      <c r="CY4720">
        <v>0</v>
      </c>
      <c r="CZ4720">
        <v>11</v>
      </c>
      <c r="DA4720">
        <v>0</v>
      </c>
      <c r="DB4720">
        <v>79</v>
      </c>
      <c r="DC4720">
        <v>1.0000000000000001E-5</v>
      </c>
      <c r="DD4720">
        <v>44</v>
      </c>
      <c r="DE4720">
        <v>1.0000000000000001E-5</v>
      </c>
      <c r="DF4720">
        <v>15</v>
      </c>
      <c r="DG4720">
        <v>0</v>
      </c>
      <c r="DH4720">
        <v>0</v>
      </c>
      <c r="DI4720">
        <v>0</v>
      </c>
      <c r="DJ4720">
        <v>24</v>
      </c>
      <c r="DK4720">
        <v>0</v>
      </c>
      <c r="DL4720">
        <v>29</v>
      </c>
      <c r="DM4720">
        <v>0</v>
      </c>
      <c r="DN4720">
        <v>15</v>
      </c>
      <c r="DO4720">
        <v>0</v>
      </c>
      <c r="DP4720" cm="1">
        <f t="array" ref="DP4720">AVERAGE(_xlfn._xlws.FILTER(D4720:DO4720, MOD(COLUMN(D4720:DO4720)-COLUMN(D4720), 2)=0))</f>
        <v>31.189655172413794</v>
      </c>
      <c r="DQ4720" cm="1">
        <f t="array" ref="DQ4720">AVERAGE(_xlfn._xlws.FILTER(E4720:DP4720, MOD(COLUMN(E4720:DP4720)-COLUMN(E4720), 2)=0))</f>
        <v>3.4482758620689658E-6</v>
      </c>
    </row>
    <row r="4721" spans="1:121" x14ac:dyDescent="0.25">
      <c r="A4721" t="s">
        <v>886</v>
      </c>
      <c r="B4721">
        <v>2723089</v>
      </c>
      <c r="C4721" t="s">
        <v>120</v>
      </c>
      <c r="D4721">
        <v>32</v>
      </c>
      <c r="E4721">
        <v>0</v>
      </c>
      <c r="F4721">
        <v>0</v>
      </c>
      <c r="G4721">
        <v>0</v>
      </c>
      <c r="H4721">
        <v>14</v>
      </c>
      <c r="I4721">
        <v>0</v>
      </c>
      <c r="J4721">
        <v>18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33</v>
      </c>
      <c r="S4721">
        <v>0</v>
      </c>
      <c r="T4721">
        <v>16</v>
      </c>
      <c r="U4721">
        <v>0</v>
      </c>
      <c r="V4721">
        <v>24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42</v>
      </c>
      <c r="AE4721">
        <v>1.0000000000000001E-5</v>
      </c>
      <c r="AF4721">
        <v>0</v>
      </c>
      <c r="AG4721">
        <v>0</v>
      </c>
      <c r="AH4721">
        <v>37</v>
      </c>
      <c r="AI4721">
        <v>3.0000000000000001E-5</v>
      </c>
      <c r="AJ4721">
        <v>98</v>
      </c>
      <c r="AK4721">
        <v>1.0000000000000001E-5</v>
      </c>
      <c r="AL4721">
        <v>44</v>
      </c>
      <c r="AM4721">
        <v>1.0000000000000001E-5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88</v>
      </c>
      <c r="AU4721">
        <v>4.0000000000000003E-5</v>
      </c>
      <c r="AV4721">
        <v>0</v>
      </c>
      <c r="AW4721">
        <v>0</v>
      </c>
      <c r="AX4721">
        <v>0</v>
      </c>
      <c r="AY4721">
        <v>0</v>
      </c>
      <c r="AZ4721">
        <v>244</v>
      </c>
      <c r="BA4721">
        <v>1.0000000000000001E-5</v>
      </c>
      <c r="BB4721">
        <v>16</v>
      </c>
      <c r="BC4721">
        <v>0</v>
      </c>
      <c r="BD4721">
        <v>46</v>
      </c>
      <c r="BE4721">
        <v>1.0000000000000001E-5</v>
      </c>
      <c r="BF4721">
        <v>16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33</v>
      </c>
      <c r="BO4721">
        <v>1.0000000000000001E-5</v>
      </c>
      <c r="BP4721">
        <v>10</v>
      </c>
      <c r="BQ4721">
        <v>0</v>
      </c>
      <c r="BR4721">
        <v>16</v>
      </c>
      <c r="BS4721">
        <v>0</v>
      </c>
      <c r="BT4721">
        <v>0</v>
      </c>
      <c r="BU4721">
        <v>0</v>
      </c>
      <c r="BV4721">
        <v>12</v>
      </c>
      <c r="BW4721">
        <v>0</v>
      </c>
      <c r="BX4721">
        <v>20</v>
      </c>
      <c r="BY4721">
        <v>1.0000000000000001E-5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74</v>
      </c>
      <c r="CG4721">
        <v>0</v>
      </c>
      <c r="CH4721">
        <v>12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19</v>
      </c>
      <c r="CO4721">
        <v>1.0000000000000001E-5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10</v>
      </c>
      <c r="CW4721">
        <v>0</v>
      </c>
      <c r="CX4721">
        <v>0</v>
      </c>
      <c r="CY4721">
        <v>0</v>
      </c>
      <c r="CZ4721">
        <v>40</v>
      </c>
      <c r="DA4721">
        <v>1.0000000000000001E-5</v>
      </c>
      <c r="DB4721">
        <v>33</v>
      </c>
      <c r="DC4721">
        <v>0</v>
      </c>
      <c r="DD4721">
        <v>63</v>
      </c>
      <c r="DE4721">
        <v>1.0000000000000001E-5</v>
      </c>
      <c r="DF4721">
        <v>0</v>
      </c>
      <c r="DG4721">
        <v>0</v>
      </c>
      <c r="DH4721">
        <v>61</v>
      </c>
      <c r="DI4721">
        <v>1.0000000000000001E-5</v>
      </c>
      <c r="DJ4721">
        <v>0</v>
      </c>
      <c r="DK4721">
        <v>0</v>
      </c>
      <c r="DL4721">
        <v>54</v>
      </c>
      <c r="DM4721">
        <v>1.0000000000000001E-5</v>
      </c>
      <c r="DN4721">
        <v>37</v>
      </c>
      <c r="DO4721">
        <v>1.0000000000000001E-5</v>
      </c>
      <c r="DP4721" cm="1">
        <f t="array" ref="DP4721">AVERAGE(_xlfn._xlws.FILTER(D4721:DO4721, MOD(COLUMN(D4721:DO4721)-COLUMN(D4721), 2)=0))</f>
        <v>21.758620689655171</v>
      </c>
      <c r="DQ4721" cm="1">
        <f t="array" ref="DQ4721">AVERAGE(_xlfn._xlws.FILTER(E4721:DP4721, MOD(COLUMN(E4721:DP4721)-COLUMN(E4721), 2)=0))</f>
        <v>3.4482758620689658E-6</v>
      </c>
    </row>
    <row r="4722" spans="1:121" x14ac:dyDescent="0.25">
      <c r="A4722" t="s">
        <v>898</v>
      </c>
      <c r="B4722">
        <v>1234841</v>
      </c>
      <c r="C4722" t="s">
        <v>120</v>
      </c>
      <c r="D4722">
        <v>63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69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14</v>
      </c>
      <c r="Q4722">
        <v>1.0000000000000001E-5</v>
      </c>
      <c r="R4722">
        <v>23</v>
      </c>
      <c r="S4722">
        <v>0</v>
      </c>
      <c r="T4722">
        <v>13</v>
      </c>
      <c r="U4722">
        <v>0</v>
      </c>
      <c r="V4722">
        <v>26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22</v>
      </c>
      <c r="AI4722">
        <v>2.0000000000000002E-5</v>
      </c>
      <c r="AJ4722">
        <v>22</v>
      </c>
      <c r="AK4722">
        <v>0</v>
      </c>
      <c r="AL4722">
        <v>13</v>
      </c>
      <c r="AM4722">
        <v>0</v>
      </c>
      <c r="AN4722">
        <v>11</v>
      </c>
      <c r="AO4722">
        <v>0</v>
      </c>
      <c r="AP4722">
        <v>13</v>
      </c>
      <c r="AQ4722">
        <v>1.0000000000000001E-5</v>
      </c>
      <c r="AR4722">
        <v>0</v>
      </c>
      <c r="AS4722">
        <v>0</v>
      </c>
      <c r="AT4722">
        <v>86</v>
      </c>
      <c r="AU4722">
        <v>4.0000000000000003E-5</v>
      </c>
      <c r="AV4722">
        <v>12</v>
      </c>
      <c r="AW4722">
        <v>0</v>
      </c>
      <c r="AX4722">
        <v>23</v>
      </c>
      <c r="AY4722">
        <v>1.0000000000000001E-5</v>
      </c>
      <c r="AZ4722">
        <v>184</v>
      </c>
      <c r="BA4722">
        <v>1.0000000000000001E-5</v>
      </c>
      <c r="BB4722">
        <v>13</v>
      </c>
      <c r="BC4722">
        <v>0</v>
      </c>
      <c r="BD4722">
        <v>30</v>
      </c>
      <c r="BE4722">
        <v>1.0000000000000001E-5</v>
      </c>
      <c r="BF4722">
        <v>21</v>
      </c>
      <c r="BG4722">
        <v>0</v>
      </c>
      <c r="BH4722">
        <v>17</v>
      </c>
      <c r="BI4722">
        <v>0</v>
      </c>
      <c r="BJ4722">
        <v>0</v>
      </c>
      <c r="BK4722">
        <v>0</v>
      </c>
      <c r="BL4722">
        <v>11</v>
      </c>
      <c r="BM4722">
        <v>0</v>
      </c>
      <c r="BN4722">
        <v>32</v>
      </c>
      <c r="BO4722">
        <v>1.0000000000000001E-5</v>
      </c>
      <c r="BP4722">
        <v>14</v>
      </c>
      <c r="BQ4722">
        <v>0</v>
      </c>
      <c r="BR4722">
        <v>0</v>
      </c>
      <c r="BS4722">
        <v>0</v>
      </c>
      <c r="BT4722">
        <v>12</v>
      </c>
      <c r="BU4722">
        <v>0</v>
      </c>
      <c r="BV4722">
        <v>16</v>
      </c>
      <c r="BW4722">
        <v>0</v>
      </c>
      <c r="BX4722">
        <v>35</v>
      </c>
      <c r="BY4722">
        <v>1.0000000000000001E-5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113</v>
      </c>
      <c r="CG4722">
        <v>0</v>
      </c>
      <c r="CH4722">
        <v>0</v>
      </c>
      <c r="CI4722">
        <v>0</v>
      </c>
      <c r="CJ4722">
        <v>18</v>
      </c>
      <c r="CK4722">
        <v>0</v>
      </c>
      <c r="CL4722">
        <v>0</v>
      </c>
      <c r="CM4722">
        <v>0</v>
      </c>
      <c r="CN4722">
        <v>24</v>
      </c>
      <c r="CO4722">
        <v>1.0000000000000001E-5</v>
      </c>
      <c r="CP4722">
        <v>30</v>
      </c>
      <c r="CQ4722">
        <v>1.0000000000000001E-5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217</v>
      </c>
      <c r="DE4722">
        <v>5.0000000000000002E-5</v>
      </c>
      <c r="DF4722">
        <v>20</v>
      </c>
      <c r="DG4722">
        <v>0</v>
      </c>
      <c r="DH4722">
        <v>0</v>
      </c>
      <c r="DI4722">
        <v>0</v>
      </c>
      <c r="DJ4722">
        <v>30</v>
      </c>
      <c r="DK4722">
        <v>0</v>
      </c>
      <c r="DL4722">
        <v>25</v>
      </c>
      <c r="DM4722">
        <v>0</v>
      </c>
      <c r="DN4722">
        <v>0</v>
      </c>
      <c r="DO4722">
        <v>0</v>
      </c>
      <c r="DP4722" cm="1">
        <f t="array" ref="DP4722">AVERAGE(_xlfn._xlws.FILTER(D4722:DO4722, MOD(COLUMN(D4722:DO4722)-COLUMN(D4722), 2)=0))</f>
        <v>21.931034482758619</v>
      </c>
      <c r="DQ4722" cm="1">
        <f t="array" ref="DQ4722">AVERAGE(_xlfn._xlws.FILTER(E4722:DP4722, MOD(COLUMN(E4722:DP4722)-COLUMN(E4722), 2)=0))</f>
        <v>3.4482758620689658E-6</v>
      </c>
    </row>
    <row r="4723" spans="1:121" x14ac:dyDescent="0.25">
      <c r="A4723" t="s">
        <v>907</v>
      </c>
      <c r="B4723">
        <v>3112958</v>
      </c>
      <c r="C4723" t="s">
        <v>120</v>
      </c>
      <c r="D4723">
        <v>7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11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45</v>
      </c>
      <c r="U4723">
        <v>1.0000000000000001E-5</v>
      </c>
      <c r="V4723">
        <v>42</v>
      </c>
      <c r="W4723">
        <v>1.0000000000000001E-5</v>
      </c>
      <c r="X4723">
        <v>0</v>
      </c>
      <c r="Y4723">
        <v>0</v>
      </c>
      <c r="Z4723">
        <v>23</v>
      </c>
      <c r="AA4723">
        <v>1.0000000000000001E-5</v>
      </c>
      <c r="AB4723">
        <v>24</v>
      </c>
      <c r="AC4723">
        <v>1.0000000000000001E-5</v>
      </c>
      <c r="AD4723">
        <v>0</v>
      </c>
      <c r="AE4723">
        <v>0</v>
      </c>
      <c r="AF4723">
        <v>15</v>
      </c>
      <c r="AG4723">
        <v>0</v>
      </c>
      <c r="AH4723">
        <v>38</v>
      </c>
      <c r="AI4723">
        <v>3.0000000000000001E-5</v>
      </c>
      <c r="AJ4723">
        <v>63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134</v>
      </c>
      <c r="AU4723">
        <v>6.0000000000000002E-5</v>
      </c>
      <c r="AV4723">
        <v>0</v>
      </c>
      <c r="AW4723">
        <v>0</v>
      </c>
      <c r="AX4723">
        <v>0</v>
      </c>
      <c r="AY4723">
        <v>0</v>
      </c>
      <c r="AZ4723">
        <v>135</v>
      </c>
      <c r="BA4723">
        <v>1.0000000000000001E-5</v>
      </c>
      <c r="BB4723">
        <v>10</v>
      </c>
      <c r="BC4723">
        <v>0</v>
      </c>
      <c r="BD4723">
        <v>0</v>
      </c>
      <c r="BE4723">
        <v>0</v>
      </c>
      <c r="BF4723">
        <v>13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27</v>
      </c>
      <c r="BM4723">
        <v>1.0000000000000001E-5</v>
      </c>
      <c r="BN4723">
        <v>0</v>
      </c>
      <c r="BO4723">
        <v>0</v>
      </c>
      <c r="BP4723">
        <v>0</v>
      </c>
      <c r="BQ4723">
        <v>0</v>
      </c>
      <c r="BR4723">
        <v>17</v>
      </c>
      <c r="BS4723">
        <v>0</v>
      </c>
      <c r="BT4723">
        <v>0</v>
      </c>
      <c r="BU4723">
        <v>0</v>
      </c>
      <c r="BV4723">
        <v>16</v>
      </c>
      <c r="BW4723">
        <v>0</v>
      </c>
      <c r="BX4723">
        <v>52</v>
      </c>
      <c r="BY4723">
        <v>1.0000000000000001E-5</v>
      </c>
      <c r="BZ4723">
        <v>0</v>
      </c>
      <c r="CA4723">
        <v>0</v>
      </c>
      <c r="CB4723">
        <v>0</v>
      </c>
      <c r="CC4723">
        <v>0</v>
      </c>
      <c r="CD4723">
        <v>78</v>
      </c>
      <c r="CE4723">
        <v>1.0000000000000001E-5</v>
      </c>
      <c r="CF4723">
        <v>37</v>
      </c>
      <c r="CG4723">
        <v>0</v>
      </c>
      <c r="CH4723">
        <v>0</v>
      </c>
      <c r="CI4723">
        <v>0</v>
      </c>
      <c r="CJ4723">
        <v>36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17</v>
      </c>
      <c r="CW4723">
        <v>0</v>
      </c>
      <c r="CX4723">
        <v>0</v>
      </c>
      <c r="CY4723">
        <v>0</v>
      </c>
      <c r="CZ4723">
        <v>28</v>
      </c>
      <c r="DA4723">
        <v>0</v>
      </c>
      <c r="DB4723">
        <v>0</v>
      </c>
      <c r="DC4723">
        <v>0</v>
      </c>
      <c r="DD4723">
        <v>110</v>
      </c>
      <c r="DE4723">
        <v>2.0000000000000002E-5</v>
      </c>
      <c r="DF4723">
        <v>48</v>
      </c>
      <c r="DG4723">
        <v>0</v>
      </c>
      <c r="DH4723">
        <v>45</v>
      </c>
      <c r="DI4723">
        <v>1.0000000000000001E-5</v>
      </c>
      <c r="DJ4723">
        <v>0</v>
      </c>
      <c r="DK4723">
        <v>0</v>
      </c>
      <c r="DL4723">
        <v>21</v>
      </c>
      <c r="DM4723">
        <v>0</v>
      </c>
      <c r="DN4723">
        <v>17</v>
      </c>
      <c r="DO4723">
        <v>0</v>
      </c>
      <c r="DP4723" cm="1">
        <f t="array" ref="DP4723">AVERAGE(_xlfn._xlws.FILTER(D4723:DO4723, MOD(COLUMN(D4723:DO4723)-COLUMN(D4723), 2)=0))</f>
        <v>20.206896551724139</v>
      </c>
      <c r="DQ4723" cm="1">
        <f t="array" ref="DQ4723">AVERAGE(_xlfn._xlws.FILTER(E4723:DP4723, MOD(COLUMN(E4723:DP4723)-COLUMN(E4723), 2)=0))</f>
        <v>3.4482758620689658E-6</v>
      </c>
    </row>
    <row r="4724" spans="1:121" x14ac:dyDescent="0.25">
      <c r="A4724" t="s">
        <v>927</v>
      </c>
      <c r="B4724">
        <v>2662364</v>
      </c>
      <c r="C4724" t="s">
        <v>120</v>
      </c>
      <c r="D4724">
        <v>55</v>
      </c>
      <c r="E4724">
        <v>0</v>
      </c>
      <c r="F4724">
        <v>0</v>
      </c>
      <c r="G4724">
        <v>0</v>
      </c>
      <c r="H4724">
        <v>23</v>
      </c>
      <c r="I4724">
        <v>1.0000000000000001E-5</v>
      </c>
      <c r="J4724">
        <v>15</v>
      </c>
      <c r="K4724">
        <v>0</v>
      </c>
      <c r="L4724">
        <v>20</v>
      </c>
      <c r="M4724">
        <v>1.0000000000000001E-5</v>
      </c>
      <c r="N4724">
        <v>0</v>
      </c>
      <c r="O4724">
        <v>0</v>
      </c>
      <c r="P4724">
        <v>0</v>
      </c>
      <c r="Q4724">
        <v>0</v>
      </c>
      <c r="R4724">
        <v>44</v>
      </c>
      <c r="S4724">
        <v>0</v>
      </c>
      <c r="T4724">
        <v>11</v>
      </c>
      <c r="U4724">
        <v>0</v>
      </c>
      <c r="V4724">
        <v>11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10</v>
      </c>
      <c r="AG4724">
        <v>0</v>
      </c>
      <c r="AH4724">
        <v>45</v>
      </c>
      <c r="AI4724">
        <v>3.0000000000000001E-5</v>
      </c>
      <c r="AJ4724">
        <v>52</v>
      </c>
      <c r="AK4724">
        <v>0</v>
      </c>
      <c r="AL4724">
        <v>22</v>
      </c>
      <c r="AM4724">
        <v>1.0000000000000001E-5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144</v>
      </c>
      <c r="AU4724">
        <v>6.0000000000000002E-5</v>
      </c>
      <c r="AV4724">
        <v>0</v>
      </c>
      <c r="AW4724">
        <v>0</v>
      </c>
      <c r="AX4724">
        <v>31</v>
      </c>
      <c r="AY4724">
        <v>1.0000000000000001E-5</v>
      </c>
      <c r="AZ4724">
        <v>76</v>
      </c>
      <c r="BA4724">
        <v>0</v>
      </c>
      <c r="BB4724">
        <v>23</v>
      </c>
      <c r="BC4724">
        <v>1.0000000000000001E-5</v>
      </c>
      <c r="BD4724">
        <v>34</v>
      </c>
      <c r="BE4724">
        <v>1.0000000000000001E-5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20</v>
      </c>
      <c r="BS4724">
        <v>0</v>
      </c>
      <c r="BT4724">
        <v>0</v>
      </c>
      <c r="BU4724">
        <v>0</v>
      </c>
      <c r="BV4724">
        <v>14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72</v>
      </c>
      <c r="CE4724">
        <v>1.0000000000000001E-5</v>
      </c>
      <c r="CF4724">
        <v>35</v>
      </c>
      <c r="CG4724">
        <v>0</v>
      </c>
      <c r="CH4724">
        <v>0</v>
      </c>
      <c r="CI4724">
        <v>0</v>
      </c>
      <c r="CJ4724">
        <v>19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36</v>
      </c>
      <c r="CW4724">
        <v>1.0000000000000001E-5</v>
      </c>
      <c r="CX4724">
        <v>0</v>
      </c>
      <c r="CY4724">
        <v>0</v>
      </c>
      <c r="CZ4724">
        <v>41</v>
      </c>
      <c r="DA4724">
        <v>1.0000000000000001E-5</v>
      </c>
      <c r="DB4724">
        <v>30</v>
      </c>
      <c r="DC4724">
        <v>0</v>
      </c>
      <c r="DD4724">
        <v>29</v>
      </c>
      <c r="DE4724">
        <v>1.0000000000000001E-5</v>
      </c>
      <c r="DF4724">
        <v>0</v>
      </c>
      <c r="DG4724">
        <v>0</v>
      </c>
      <c r="DH4724">
        <v>30</v>
      </c>
      <c r="DI4724">
        <v>0</v>
      </c>
      <c r="DJ4724">
        <v>0</v>
      </c>
      <c r="DK4724">
        <v>0</v>
      </c>
      <c r="DL4724">
        <v>97</v>
      </c>
      <c r="DM4724">
        <v>1.0000000000000001E-5</v>
      </c>
      <c r="DN4724">
        <v>0</v>
      </c>
      <c r="DO4724">
        <v>0</v>
      </c>
      <c r="DP4724" cm="1">
        <f t="array" ref="DP4724">AVERAGE(_xlfn._xlws.FILTER(D4724:DO4724, MOD(COLUMN(D4724:DO4724)-COLUMN(D4724), 2)=0))</f>
        <v>17.913793103448278</v>
      </c>
      <c r="DQ4724" cm="1">
        <f t="array" ref="DQ4724">AVERAGE(_xlfn._xlws.FILTER(E4724:DP4724, MOD(COLUMN(E4724:DP4724)-COLUMN(E4724), 2)=0))</f>
        <v>3.4482758620689658E-6</v>
      </c>
    </row>
    <row r="4725" spans="1:121" x14ac:dyDescent="0.25">
      <c r="A4725" t="s">
        <v>956</v>
      </c>
      <c r="B4725">
        <v>336820</v>
      </c>
      <c r="C4725" t="s">
        <v>120</v>
      </c>
      <c r="D4725">
        <v>73</v>
      </c>
      <c r="E4725">
        <v>0</v>
      </c>
      <c r="F4725">
        <v>0</v>
      </c>
      <c r="G4725">
        <v>0</v>
      </c>
      <c r="H4725">
        <v>53</v>
      </c>
      <c r="I4725">
        <v>2.0000000000000002E-5</v>
      </c>
      <c r="J4725">
        <v>37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15</v>
      </c>
      <c r="Q4725">
        <v>1.0000000000000001E-5</v>
      </c>
      <c r="R4725">
        <v>43</v>
      </c>
      <c r="S4725">
        <v>0</v>
      </c>
      <c r="T4725">
        <v>15</v>
      </c>
      <c r="U4725">
        <v>0</v>
      </c>
      <c r="V4725">
        <v>19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32</v>
      </c>
      <c r="AI4725">
        <v>2.0000000000000002E-5</v>
      </c>
      <c r="AJ4725">
        <v>68</v>
      </c>
      <c r="AK4725">
        <v>1.0000000000000001E-5</v>
      </c>
      <c r="AL4725">
        <v>16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13</v>
      </c>
      <c r="AU4725">
        <v>1.0000000000000001E-5</v>
      </c>
      <c r="AV4725">
        <v>0</v>
      </c>
      <c r="AW4725">
        <v>0</v>
      </c>
      <c r="AX4725">
        <v>0</v>
      </c>
      <c r="AY4725">
        <v>0</v>
      </c>
      <c r="AZ4725">
        <v>81</v>
      </c>
      <c r="BA4725">
        <v>0</v>
      </c>
      <c r="BB4725">
        <v>0</v>
      </c>
      <c r="BC4725">
        <v>0</v>
      </c>
      <c r="BD4725">
        <v>36</v>
      </c>
      <c r="BE4725">
        <v>1.0000000000000001E-5</v>
      </c>
      <c r="BF4725">
        <v>14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34</v>
      </c>
      <c r="BQ4725">
        <v>1.0000000000000001E-5</v>
      </c>
      <c r="BR4725">
        <v>14</v>
      </c>
      <c r="BS4725">
        <v>0</v>
      </c>
      <c r="BT4725">
        <v>26</v>
      </c>
      <c r="BU4725">
        <v>1.0000000000000001E-5</v>
      </c>
      <c r="BV4725">
        <v>0</v>
      </c>
      <c r="BW4725">
        <v>0</v>
      </c>
      <c r="BX4725">
        <v>0</v>
      </c>
      <c r="BY4725">
        <v>0</v>
      </c>
      <c r="BZ4725">
        <v>74</v>
      </c>
      <c r="CA4725">
        <v>2.0000000000000002E-5</v>
      </c>
      <c r="CB4725">
        <v>0</v>
      </c>
      <c r="CC4725">
        <v>0</v>
      </c>
      <c r="CD4725">
        <v>41</v>
      </c>
      <c r="CE4725">
        <v>0</v>
      </c>
      <c r="CF4725">
        <v>166</v>
      </c>
      <c r="CG4725">
        <v>0</v>
      </c>
      <c r="CH4725">
        <v>0</v>
      </c>
      <c r="CI4725">
        <v>0</v>
      </c>
      <c r="CJ4725">
        <v>18</v>
      </c>
      <c r="CK4725">
        <v>0</v>
      </c>
      <c r="CL4725">
        <v>116</v>
      </c>
      <c r="CM4725">
        <v>3.0000000000000001E-5</v>
      </c>
      <c r="CN4725">
        <v>50</v>
      </c>
      <c r="CO4725">
        <v>2.0000000000000002E-5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23</v>
      </c>
      <c r="CW4725">
        <v>0</v>
      </c>
      <c r="CX4725">
        <v>0</v>
      </c>
      <c r="CY4725">
        <v>0</v>
      </c>
      <c r="CZ4725">
        <v>46</v>
      </c>
      <c r="DA4725">
        <v>1.0000000000000001E-5</v>
      </c>
      <c r="DB4725">
        <v>0</v>
      </c>
      <c r="DC4725">
        <v>0</v>
      </c>
      <c r="DD4725">
        <v>22</v>
      </c>
      <c r="DE4725">
        <v>0</v>
      </c>
      <c r="DF4725">
        <v>32</v>
      </c>
      <c r="DG4725">
        <v>0</v>
      </c>
      <c r="DH4725">
        <v>42</v>
      </c>
      <c r="DI4725">
        <v>1.0000000000000001E-5</v>
      </c>
      <c r="DJ4725">
        <v>13</v>
      </c>
      <c r="DK4725">
        <v>0</v>
      </c>
      <c r="DL4725">
        <v>55</v>
      </c>
      <c r="DM4725">
        <v>1.0000000000000001E-5</v>
      </c>
      <c r="DN4725">
        <v>0</v>
      </c>
      <c r="DO4725">
        <v>0</v>
      </c>
      <c r="DP4725" cm="1">
        <f t="array" ref="DP4725">AVERAGE(_xlfn._xlws.FILTER(D4725:DO4725, MOD(COLUMN(D4725:DO4725)-COLUMN(D4725), 2)=0))</f>
        <v>22.189655172413794</v>
      </c>
      <c r="DQ4725" cm="1">
        <f t="array" ref="DQ4725">AVERAGE(_xlfn._xlws.FILTER(E4725:DP4725, MOD(COLUMN(E4725:DP4725)-COLUMN(E4725), 2)=0))</f>
        <v>3.4482758620689658E-6</v>
      </c>
    </row>
    <row r="4726" spans="1:121" x14ac:dyDescent="0.25">
      <c r="A4726" t="s">
        <v>977</v>
      </c>
      <c r="B4726">
        <v>2203219</v>
      </c>
      <c r="C4726" t="s">
        <v>120</v>
      </c>
      <c r="D4726">
        <v>201</v>
      </c>
      <c r="E4726">
        <v>1.0000000000000001E-5</v>
      </c>
      <c r="F4726">
        <v>20</v>
      </c>
      <c r="G4726">
        <v>1.0000000000000001E-5</v>
      </c>
      <c r="H4726">
        <v>13</v>
      </c>
      <c r="I4726">
        <v>0</v>
      </c>
      <c r="J4726">
        <v>16</v>
      </c>
      <c r="K4726">
        <v>0</v>
      </c>
      <c r="L4726">
        <v>12</v>
      </c>
      <c r="M4726">
        <v>0</v>
      </c>
      <c r="N4726">
        <v>16</v>
      </c>
      <c r="O4726">
        <v>1.0000000000000001E-5</v>
      </c>
      <c r="P4726">
        <v>21</v>
      </c>
      <c r="Q4726">
        <v>1.0000000000000001E-5</v>
      </c>
      <c r="R4726">
        <v>77</v>
      </c>
      <c r="S4726">
        <v>1.0000000000000001E-5</v>
      </c>
      <c r="T4726">
        <v>35</v>
      </c>
      <c r="U4726">
        <v>0</v>
      </c>
      <c r="V4726">
        <v>22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41</v>
      </c>
      <c r="AI4726">
        <v>3.0000000000000001E-5</v>
      </c>
      <c r="AJ4726">
        <v>60</v>
      </c>
      <c r="AK4726">
        <v>0</v>
      </c>
      <c r="AL4726">
        <v>1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83</v>
      </c>
      <c r="AU4726">
        <v>4.0000000000000003E-5</v>
      </c>
      <c r="AV4726">
        <v>0</v>
      </c>
      <c r="AW4726">
        <v>0</v>
      </c>
      <c r="AX4726">
        <v>0</v>
      </c>
      <c r="AY4726">
        <v>0</v>
      </c>
      <c r="AZ4726">
        <v>249</v>
      </c>
      <c r="BA4726">
        <v>1.0000000000000001E-5</v>
      </c>
      <c r="BB4726">
        <v>32</v>
      </c>
      <c r="BC4726">
        <v>1.0000000000000001E-5</v>
      </c>
      <c r="BD4726">
        <v>19</v>
      </c>
      <c r="BE4726">
        <v>0</v>
      </c>
      <c r="BF4726">
        <v>40</v>
      </c>
      <c r="BG4726">
        <v>1.0000000000000001E-5</v>
      </c>
      <c r="BH4726">
        <v>0</v>
      </c>
      <c r="BI4726">
        <v>0</v>
      </c>
      <c r="BJ4726">
        <v>0</v>
      </c>
      <c r="BK4726">
        <v>0</v>
      </c>
      <c r="BL4726">
        <v>13</v>
      </c>
      <c r="BM4726">
        <v>0</v>
      </c>
      <c r="BN4726">
        <v>11</v>
      </c>
      <c r="BO4726">
        <v>0</v>
      </c>
      <c r="BP4726">
        <v>18</v>
      </c>
      <c r="BQ4726">
        <v>0</v>
      </c>
      <c r="BR4726">
        <v>16</v>
      </c>
      <c r="BS4726">
        <v>0</v>
      </c>
      <c r="BT4726">
        <v>14</v>
      </c>
      <c r="BU4726">
        <v>0</v>
      </c>
      <c r="BV4726">
        <v>0</v>
      </c>
      <c r="BW4726">
        <v>0</v>
      </c>
      <c r="BX4726">
        <v>16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17</v>
      </c>
      <c r="CE4726">
        <v>0</v>
      </c>
      <c r="CF4726">
        <v>138</v>
      </c>
      <c r="CG4726">
        <v>0</v>
      </c>
      <c r="CH4726">
        <v>44</v>
      </c>
      <c r="CI4726">
        <v>1.0000000000000001E-5</v>
      </c>
      <c r="CJ4726">
        <v>16</v>
      </c>
      <c r="CK4726">
        <v>0</v>
      </c>
      <c r="CL4726">
        <v>0</v>
      </c>
      <c r="CM4726">
        <v>0</v>
      </c>
      <c r="CN4726">
        <v>15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44</v>
      </c>
      <c r="DA4726">
        <v>1.0000000000000001E-5</v>
      </c>
      <c r="DB4726">
        <v>32</v>
      </c>
      <c r="DC4726">
        <v>0</v>
      </c>
      <c r="DD4726">
        <v>83</v>
      </c>
      <c r="DE4726">
        <v>2.0000000000000002E-5</v>
      </c>
      <c r="DF4726">
        <v>30</v>
      </c>
      <c r="DG4726">
        <v>0</v>
      </c>
      <c r="DH4726">
        <v>0</v>
      </c>
      <c r="DI4726">
        <v>0</v>
      </c>
      <c r="DJ4726">
        <v>50</v>
      </c>
      <c r="DK4726">
        <v>1.0000000000000001E-5</v>
      </c>
      <c r="DL4726">
        <v>17</v>
      </c>
      <c r="DM4726">
        <v>0</v>
      </c>
      <c r="DN4726">
        <v>16</v>
      </c>
      <c r="DO4726">
        <v>0</v>
      </c>
      <c r="DP4726" cm="1">
        <f t="array" ref="DP4726">AVERAGE(_xlfn._xlws.FILTER(D4726:DO4726, MOD(COLUMN(D4726:DO4726)-COLUMN(D4726), 2)=0))</f>
        <v>26.844827586206897</v>
      </c>
      <c r="DQ4726" cm="1">
        <f t="array" ref="DQ4726">AVERAGE(_xlfn._xlws.FILTER(E4726:DP4726, MOD(COLUMN(E4726:DP4726)-COLUMN(E4726), 2)=0))</f>
        <v>3.4482758620689658E-6</v>
      </c>
    </row>
    <row r="4727" spans="1:121" x14ac:dyDescent="0.25">
      <c r="A4727" t="s">
        <v>986</v>
      </c>
      <c r="B4727">
        <v>496057</v>
      </c>
      <c r="C4727" t="s">
        <v>120</v>
      </c>
      <c r="D4727">
        <v>148</v>
      </c>
      <c r="E4727">
        <v>1.0000000000000001E-5</v>
      </c>
      <c r="F4727">
        <v>0</v>
      </c>
      <c r="G4727">
        <v>0</v>
      </c>
      <c r="H4727">
        <v>18</v>
      </c>
      <c r="I4727">
        <v>1.0000000000000001E-5</v>
      </c>
      <c r="J4727">
        <v>0</v>
      </c>
      <c r="K4727">
        <v>0</v>
      </c>
      <c r="L4727">
        <v>33</v>
      </c>
      <c r="M4727">
        <v>1.0000000000000001E-5</v>
      </c>
      <c r="N4727">
        <v>0</v>
      </c>
      <c r="O4727">
        <v>0</v>
      </c>
      <c r="P4727">
        <v>0</v>
      </c>
      <c r="Q4727">
        <v>0</v>
      </c>
      <c r="R4727">
        <v>15</v>
      </c>
      <c r="S4727">
        <v>0</v>
      </c>
      <c r="T4727">
        <v>27</v>
      </c>
      <c r="U4727">
        <v>0</v>
      </c>
      <c r="V4727">
        <v>38</v>
      </c>
      <c r="W4727">
        <v>1.0000000000000001E-5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11</v>
      </c>
      <c r="AE4727">
        <v>0</v>
      </c>
      <c r="AF4727">
        <v>0</v>
      </c>
      <c r="AG4727">
        <v>0</v>
      </c>
      <c r="AH4727">
        <v>21</v>
      </c>
      <c r="AI4727">
        <v>2.0000000000000002E-5</v>
      </c>
      <c r="AJ4727">
        <v>27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11</v>
      </c>
      <c r="AY4727">
        <v>0</v>
      </c>
      <c r="AZ4727">
        <v>56</v>
      </c>
      <c r="BA4727">
        <v>0</v>
      </c>
      <c r="BB4727">
        <v>0</v>
      </c>
      <c r="BC4727">
        <v>0</v>
      </c>
      <c r="BD4727">
        <v>44</v>
      </c>
      <c r="BE4727">
        <v>1.0000000000000001E-5</v>
      </c>
      <c r="BF4727">
        <v>29</v>
      </c>
      <c r="BG4727">
        <v>1.0000000000000001E-5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17</v>
      </c>
      <c r="BO4727">
        <v>1.0000000000000001E-5</v>
      </c>
      <c r="BP4727">
        <v>0</v>
      </c>
      <c r="BQ4727">
        <v>0</v>
      </c>
      <c r="BR4727">
        <v>0</v>
      </c>
      <c r="BS4727">
        <v>0</v>
      </c>
      <c r="BT4727">
        <v>18</v>
      </c>
      <c r="BU4727">
        <v>1.0000000000000001E-5</v>
      </c>
      <c r="BV4727">
        <v>53</v>
      </c>
      <c r="BW4727">
        <v>1.0000000000000001E-5</v>
      </c>
      <c r="BX4727">
        <v>58</v>
      </c>
      <c r="BY4727">
        <v>2.0000000000000002E-5</v>
      </c>
      <c r="BZ4727">
        <v>19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98</v>
      </c>
      <c r="CG4727">
        <v>0</v>
      </c>
      <c r="CH4727">
        <v>0</v>
      </c>
      <c r="CI4727">
        <v>0</v>
      </c>
      <c r="CJ4727">
        <v>29</v>
      </c>
      <c r="CK4727">
        <v>0</v>
      </c>
      <c r="CL4727">
        <v>25</v>
      </c>
      <c r="CM4727">
        <v>1.0000000000000001E-5</v>
      </c>
      <c r="CN4727">
        <v>51</v>
      </c>
      <c r="CO4727">
        <v>2.0000000000000002E-5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14</v>
      </c>
      <c r="CW4727">
        <v>0</v>
      </c>
      <c r="CX4727">
        <v>0</v>
      </c>
      <c r="CY4727">
        <v>0</v>
      </c>
      <c r="CZ4727">
        <v>44</v>
      </c>
      <c r="DA4727">
        <v>1.0000000000000001E-5</v>
      </c>
      <c r="DB4727">
        <v>61</v>
      </c>
      <c r="DC4727">
        <v>1.0000000000000001E-5</v>
      </c>
      <c r="DD4727">
        <v>39</v>
      </c>
      <c r="DE4727">
        <v>1.0000000000000001E-5</v>
      </c>
      <c r="DF4727">
        <v>71</v>
      </c>
      <c r="DG4727">
        <v>1.0000000000000001E-5</v>
      </c>
      <c r="DH4727">
        <v>0</v>
      </c>
      <c r="DI4727">
        <v>0</v>
      </c>
      <c r="DJ4727">
        <v>24</v>
      </c>
      <c r="DK4727">
        <v>0</v>
      </c>
      <c r="DL4727">
        <v>10</v>
      </c>
      <c r="DM4727">
        <v>0</v>
      </c>
      <c r="DN4727">
        <v>0</v>
      </c>
      <c r="DO4727">
        <v>0</v>
      </c>
      <c r="DP4727" cm="1">
        <f t="array" ref="DP4727">AVERAGE(_xlfn._xlws.FILTER(D4727:DO4727, MOD(COLUMN(D4727:DO4727)-COLUMN(D4727), 2)=0))</f>
        <v>19.120689655172413</v>
      </c>
      <c r="DQ4727" cm="1">
        <f t="array" ref="DQ4727">AVERAGE(_xlfn._xlws.FILTER(E4727:DP4727, MOD(COLUMN(E4727:DP4727)-COLUMN(E4727), 2)=0))</f>
        <v>3.4482758620689658E-6</v>
      </c>
    </row>
    <row r="4728" spans="1:121" x14ac:dyDescent="0.25">
      <c r="A4728" t="s">
        <v>1031</v>
      </c>
      <c r="B4728">
        <v>2976335</v>
      </c>
      <c r="C4728" t="s">
        <v>120</v>
      </c>
      <c r="D4728">
        <v>56</v>
      </c>
      <c r="E4728">
        <v>0</v>
      </c>
      <c r="F4728">
        <v>0</v>
      </c>
      <c r="G4728">
        <v>0</v>
      </c>
      <c r="H4728">
        <v>16</v>
      </c>
      <c r="I4728">
        <v>1.0000000000000001E-5</v>
      </c>
      <c r="J4728">
        <v>41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34</v>
      </c>
      <c r="Q4728">
        <v>2.0000000000000002E-5</v>
      </c>
      <c r="R4728">
        <v>23</v>
      </c>
      <c r="S4728">
        <v>0</v>
      </c>
      <c r="T4728">
        <v>46</v>
      </c>
      <c r="U4728">
        <v>1.0000000000000001E-5</v>
      </c>
      <c r="V4728">
        <v>32</v>
      </c>
      <c r="W4728">
        <v>1.0000000000000001E-5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17</v>
      </c>
      <c r="AI4728">
        <v>1.0000000000000001E-5</v>
      </c>
      <c r="AJ4728">
        <v>113</v>
      </c>
      <c r="AK4728">
        <v>1.0000000000000001E-5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15</v>
      </c>
      <c r="AY4728">
        <v>0</v>
      </c>
      <c r="AZ4728">
        <v>502</v>
      </c>
      <c r="BA4728">
        <v>2.0000000000000002E-5</v>
      </c>
      <c r="BB4728">
        <v>20</v>
      </c>
      <c r="BC4728">
        <v>0</v>
      </c>
      <c r="BD4728">
        <v>51</v>
      </c>
      <c r="BE4728">
        <v>1.0000000000000001E-5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20</v>
      </c>
      <c r="BM4728">
        <v>1.0000000000000001E-5</v>
      </c>
      <c r="BN4728">
        <v>0</v>
      </c>
      <c r="BO4728">
        <v>0</v>
      </c>
      <c r="BP4728">
        <v>0</v>
      </c>
      <c r="BQ4728">
        <v>0</v>
      </c>
      <c r="BR4728">
        <v>36</v>
      </c>
      <c r="BS4728">
        <v>1.0000000000000001E-5</v>
      </c>
      <c r="BT4728">
        <v>50</v>
      </c>
      <c r="BU4728">
        <v>2.0000000000000002E-5</v>
      </c>
      <c r="BV4728">
        <v>25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31</v>
      </c>
      <c r="CE4728">
        <v>0</v>
      </c>
      <c r="CF4728">
        <v>521</v>
      </c>
      <c r="CG4728">
        <v>1.0000000000000001E-5</v>
      </c>
      <c r="CH4728">
        <v>23</v>
      </c>
      <c r="CI4728">
        <v>0</v>
      </c>
      <c r="CJ4728">
        <v>13</v>
      </c>
      <c r="CK4728">
        <v>0</v>
      </c>
      <c r="CL4728">
        <v>0</v>
      </c>
      <c r="CM4728">
        <v>0</v>
      </c>
      <c r="CN4728">
        <v>30</v>
      </c>
      <c r="CO4728">
        <v>1.0000000000000001E-5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20</v>
      </c>
      <c r="DA4728">
        <v>0</v>
      </c>
      <c r="DB4728">
        <v>18</v>
      </c>
      <c r="DC4728">
        <v>0</v>
      </c>
      <c r="DD4728">
        <v>99</v>
      </c>
      <c r="DE4728">
        <v>2.0000000000000002E-5</v>
      </c>
      <c r="DF4728">
        <v>133</v>
      </c>
      <c r="DG4728">
        <v>1.0000000000000001E-5</v>
      </c>
      <c r="DH4728">
        <v>0</v>
      </c>
      <c r="DI4728">
        <v>0</v>
      </c>
      <c r="DJ4728">
        <v>81</v>
      </c>
      <c r="DK4728">
        <v>1.0000000000000001E-5</v>
      </c>
      <c r="DL4728">
        <v>16</v>
      </c>
      <c r="DM4728">
        <v>0</v>
      </c>
      <c r="DN4728">
        <v>0</v>
      </c>
      <c r="DO4728">
        <v>0</v>
      </c>
      <c r="DP4728" cm="1">
        <f t="array" ref="DP4728">AVERAGE(_xlfn._xlws.FILTER(D4728:DO4728, MOD(COLUMN(D4728:DO4728)-COLUMN(D4728), 2)=0))</f>
        <v>35.896551724137929</v>
      </c>
      <c r="DQ4728" cm="1">
        <f t="array" ref="DQ4728">AVERAGE(_xlfn._xlws.FILTER(E4728:DP4728, MOD(COLUMN(E4728:DP4728)-COLUMN(E4728), 2)=0))</f>
        <v>3.4482758620689658E-6</v>
      </c>
    </row>
    <row r="4729" spans="1:121" x14ac:dyDescent="0.25">
      <c r="A4729" t="s">
        <v>1044</v>
      </c>
      <c r="B4729">
        <v>591197</v>
      </c>
      <c r="C4729" t="s">
        <v>120</v>
      </c>
      <c r="D4729">
        <v>51</v>
      </c>
      <c r="E4729">
        <v>0</v>
      </c>
      <c r="F4729">
        <v>14</v>
      </c>
      <c r="G4729">
        <v>0</v>
      </c>
      <c r="H4729">
        <v>14</v>
      </c>
      <c r="I4729">
        <v>0</v>
      </c>
      <c r="J4729">
        <v>38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32</v>
      </c>
      <c r="U4729">
        <v>0</v>
      </c>
      <c r="V4729">
        <v>12</v>
      </c>
      <c r="W4729">
        <v>0</v>
      </c>
      <c r="X4729">
        <v>0</v>
      </c>
      <c r="Y4729">
        <v>0</v>
      </c>
      <c r="Z4729">
        <v>10</v>
      </c>
      <c r="AA4729">
        <v>0</v>
      </c>
      <c r="AB4729">
        <v>12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23</v>
      </c>
      <c r="AI4729">
        <v>2.0000000000000002E-5</v>
      </c>
      <c r="AJ4729">
        <v>45</v>
      </c>
      <c r="AK4729">
        <v>0</v>
      </c>
      <c r="AL4729">
        <v>11</v>
      </c>
      <c r="AM4729">
        <v>0</v>
      </c>
      <c r="AN4729">
        <v>0</v>
      </c>
      <c r="AO4729">
        <v>0</v>
      </c>
      <c r="AP4729">
        <v>17</v>
      </c>
      <c r="AQ4729">
        <v>1.0000000000000001E-5</v>
      </c>
      <c r="AR4729">
        <v>0</v>
      </c>
      <c r="AS4729">
        <v>0</v>
      </c>
      <c r="AT4729">
        <v>92</v>
      </c>
      <c r="AU4729">
        <v>4.0000000000000003E-5</v>
      </c>
      <c r="AV4729">
        <v>0</v>
      </c>
      <c r="AW4729">
        <v>0</v>
      </c>
      <c r="AX4729">
        <v>11</v>
      </c>
      <c r="AY4729">
        <v>0</v>
      </c>
      <c r="AZ4729">
        <v>202</v>
      </c>
      <c r="BA4729">
        <v>1.0000000000000001E-5</v>
      </c>
      <c r="BB4729">
        <v>15</v>
      </c>
      <c r="BC4729">
        <v>0</v>
      </c>
      <c r="BD4729">
        <v>35</v>
      </c>
      <c r="BE4729">
        <v>1.0000000000000001E-5</v>
      </c>
      <c r="BF4729">
        <v>35</v>
      </c>
      <c r="BG4729">
        <v>1.0000000000000001E-5</v>
      </c>
      <c r="BH4729">
        <v>14</v>
      </c>
      <c r="BI4729">
        <v>0</v>
      </c>
      <c r="BJ4729">
        <v>0</v>
      </c>
      <c r="BK4729">
        <v>0</v>
      </c>
      <c r="BL4729">
        <v>10</v>
      </c>
      <c r="BM4729">
        <v>0</v>
      </c>
      <c r="BN4729">
        <v>12</v>
      </c>
      <c r="BO4729">
        <v>0</v>
      </c>
      <c r="BP4729">
        <v>12</v>
      </c>
      <c r="BQ4729">
        <v>0</v>
      </c>
      <c r="BR4729">
        <v>23</v>
      </c>
      <c r="BS4729">
        <v>1.0000000000000001E-5</v>
      </c>
      <c r="BT4729">
        <v>0</v>
      </c>
      <c r="BU4729">
        <v>0</v>
      </c>
      <c r="BV4729">
        <v>0</v>
      </c>
      <c r="BW4729">
        <v>0</v>
      </c>
      <c r="BX4729">
        <v>1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37</v>
      </c>
      <c r="CE4729">
        <v>0</v>
      </c>
      <c r="CF4729">
        <v>68</v>
      </c>
      <c r="CG4729">
        <v>0</v>
      </c>
      <c r="CH4729">
        <v>0</v>
      </c>
      <c r="CI4729">
        <v>0</v>
      </c>
      <c r="CJ4729">
        <v>37</v>
      </c>
      <c r="CK4729">
        <v>0</v>
      </c>
      <c r="CL4729">
        <v>0</v>
      </c>
      <c r="CM4729">
        <v>0</v>
      </c>
      <c r="CN4729">
        <v>13</v>
      </c>
      <c r="CO4729">
        <v>0</v>
      </c>
      <c r="CP4729">
        <v>24</v>
      </c>
      <c r="CQ4729">
        <v>1.0000000000000001E-5</v>
      </c>
      <c r="CR4729">
        <v>0</v>
      </c>
      <c r="CS4729">
        <v>0</v>
      </c>
      <c r="CT4729">
        <v>16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47</v>
      </c>
      <c r="DA4729">
        <v>1.0000000000000001E-5</v>
      </c>
      <c r="DB4729">
        <v>32</v>
      </c>
      <c r="DC4729">
        <v>0</v>
      </c>
      <c r="DD4729">
        <v>32</v>
      </c>
      <c r="DE4729">
        <v>1.0000000000000001E-5</v>
      </c>
      <c r="DF4729">
        <v>34</v>
      </c>
      <c r="DG4729">
        <v>0</v>
      </c>
      <c r="DH4729">
        <v>387</v>
      </c>
      <c r="DI4729">
        <v>5.0000000000000002E-5</v>
      </c>
      <c r="DJ4729">
        <v>32</v>
      </c>
      <c r="DK4729">
        <v>0</v>
      </c>
      <c r="DL4729">
        <v>42</v>
      </c>
      <c r="DM4729">
        <v>1.0000000000000001E-5</v>
      </c>
      <c r="DN4729">
        <v>0</v>
      </c>
      <c r="DO4729">
        <v>0</v>
      </c>
      <c r="DP4729" cm="1">
        <f t="array" ref="DP4729">AVERAGE(_xlfn._xlws.FILTER(D4729:DO4729, MOD(COLUMN(D4729:DO4729)-COLUMN(D4729), 2)=0))</f>
        <v>26.741379310344829</v>
      </c>
      <c r="DQ4729" cm="1">
        <f t="array" ref="DQ4729">AVERAGE(_xlfn._xlws.FILTER(E4729:DP4729, MOD(COLUMN(E4729:DP4729)-COLUMN(E4729), 2)=0))</f>
        <v>3.4482758620689658E-6</v>
      </c>
    </row>
    <row r="4730" spans="1:121" x14ac:dyDescent="0.25">
      <c r="A4730" t="s">
        <v>1096</v>
      </c>
      <c r="B4730">
        <v>395922</v>
      </c>
      <c r="C4730" t="s">
        <v>120</v>
      </c>
      <c r="D4730">
        <v>58</v>
      </c>
      <c r="E4730">
        <v>0</v>
      </c>
      <c r="F4730">
        <v>0</v>
      </c>
      <c r="G4730">
        <v>0</v>
      </c>
      <c r="H4730">
        <v>15</v>
      </c>
      <c r="I4730">
        <v>0</v>
      </c>
      <c r="J4730">
        <v>14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17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14</v>
      </c>
      <c r="AI4730">
        <v>1.0000000000000001E-5</v>
      </c>
      <c r="AJ4730">
        <v>92</v>
      </c>
      <c r="AK4730">
        <v>1.0000000000000001E-5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14</v>
      </c>
      <c r="AS4730">
        <v>0</v>
      </c>
      <c r="AT4730">
        <v>69</v>
      </c>
      <c r="AU4730">
        <v>3.0000000000000001E-5</v>
      </c>
      <c r="AV4730">
        <v>0</v>
      </c>
      <c r="AW4730">
        <v>0</v>
      </c>
      <c r="AX4730">
        <v>15</v>
      </c>
      <c r="AY4730">
        <v>0</v>
      </c>
      <c r="AZ4730">
        <v>73</v>
      </c>
      <c r="BA4730">
        <v>0</v>
      </c>
      <c r="BB4730">
        <v>11</v>
      </c>
      <c r="BC4730">
        <v>0</v>
      </c>
      <c r="BD4730">
        <v>44</v>
      </c>
      <c r="BE4730">
        <v>1.0000000000000001E-5</v>
      </c>
      <c r="BF4730">
        <v>12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13</v>
      </c>
      <c r="BO4730">
        <v>0</v>
      </c>
      <c r="BP4730">
        <v>0</v>
      </c>
      <c r="BQ4730">
        <v>0</v>
      </c>
      <c r="BR4730">
        <v>12</v>
      </c>
      <c r="BS4730">
        <v>0</v>
      </c>
      <c r="BT4730">
        <v>204</v>
      </c>
      <c r="BU4730">
        <v>6.0000000000000002E-5</v>
      </c>
      <c r="BV4730">
        <v>0</v>
      </c>
      <c r="BW4730">
        <v>0</v>
      </c>
      <c r="BX4730">
        <v>24</v>
      </c>
      <c r="BY4730">
        <v>1.0000000000000001E-5</v>
      </c>
      <c r="BZ4730">
        <v>0</v>
      </c>
      <c r="CA4730">
        <v>0</v>
      </c>
      <c r="CB4730">
        <v>0</v>
      </c>
      <c r="CC4730">
        <v>0</v>
      </c>
      <c r="CD4730">
        <v>15</v>
      </c>
      <c r="CE4730">
        <v>0</v>
      </c>
      <c r="CF4730">
        <v>1814</v>
      </c>
      <c r="CG4730">
        <v>5.0000000000000002E-5</v>
      </c>
      <c r="CH4730">
        <v>0</v>
      </c>
      <c r="CI4730">
        <v>0</v>
      </c>
      <c r="CJ4730">
        <v>15</v>
      </c>
      <c r="CK4730">
        <v>0</v>
      </c>
      <c r="CL4730">
        <v>0</v>
      </c>
      <c r="CM4730">
        <v>0</v>
      </c>
      <c r="CN4730">
        <v>28</v>
      </c>
      <c r="CO4730">
        <v>1.0000000000000001E-5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11</v>
      </c>
      <c r="DA4730">
        <v>0</v>
      </c>
      <c r="DB4730">
        <v>0</v>
      </c>
      <c r="DC4730">
        <v>0</v>
      </c>
      <c r="DD4730">
        <v>40</v>
      </c>
      <c r="DE4730">
        <v>1.0000000000000001E-5</v>
      </c>
      <c r="DF4730">
        <v>27</v>
      </c>
      <c r="DG4730">
        <v>0</v>
      </c>
      <c r="DH4730">
        <v>24</v>
      </c>
      <c r="DI4730">
        <v>0</v>
      </c>
      <c r="DJ4730">
        <v>11</v>
      </c>
      <c r="DK4730">
        <v>0</v>
      </c>
      <c r="DL4730">
        <v>17</v>
      </c>
      <c r="DM4730">
        <v>0</v>
      </c>
      <c r="DN4730">
        <v>0</v>
      </c>
      <c r="DO4730">
        <v>0</v>
      </c>
      <c r="DP4730" cm="1">
        <f t="array" ref="DP4730">AVERAGE(_xlfn._xlws.FILTER(D4730:DO4730, MOD(COLUMN(D4730:DO4730)-COLUMN(D4730), 2)=0))</f>
        <v>46.603448275862071</v>
      </c>
      <c r="DQ4730" cm="1">
        <f t="array" ref="DQ4730">AVERAGE(_xlfn._xlws.FILTER(E4730:DP4730, MOD(COLUMN(E4730:DP4730)-COLUMN(E4730), 2)=0))</f>
        <v>3.4482758620689658E-6</v>
      </c>
    </row>
    <row r="4731" spans="1:121" x14ac:dyDescent="0.25">
      <c r="A4731" t="s">
        <v>1122</v>
      </c>
      <c r="B4731">
        <v>2943192</v>
      </c>
      <c r="C4731" t="s">
        <v>120</v>
      </c>
      <c r="D4731">
        <v>49</v>
      </c>
      <c r="E4731">
        <v>0</v>
      </c>
      <c r="F4731">
        <v>0</v>
      </c>
      <c r="G4731">
        <v>0</v>
      </c>
      <c r="H4731">
        <v>12</v>
      </c>
      <c r="I4731">
        <v>0</v>
      </c>
      <c r="J4731">
        <v>25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12</v>
      </c>
      <c r="S4731">
        <v>0</v>
      </c>
      <c r="T4731">
        <v>24</v>
      </c>
      <c r="U4731">
        <v>0</v>
      </c>
      <c r="V4731">
        <v>22</v>
      </c>
      <c r="W4731">
        <v>0</v>
      </c>
      <c r="X4731">
        <v>0</v>
      </c>
      <c r="Y4731">
        <v>0</v>
      </c>
      <c r="Z4731">
        <v>23</v>
      </c>
      <c r="AA4731">
        <v>1.0000000000000001E-5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15</v>
      </c>
      <c r="AI4731">
        <v>1.0000000000000001E-5</v>
      </c>
      <c r="AJ4731">
        <v>31</v>
      </c>
      <c r="AK4731">
        <v>0</v>
      </c>
      <c r="AL4731">
        <v>21</v>
      </c>
      <c r="AM4731">
        <v>1.0000000000000001E-5</v>
      </c>
      <c r="AN4731">
        <v>0</v>
      </c>
      <c r="AO4731">
        <v>0</v>
      </c>
      <c r="AP4731">
        <v>16</v>
      </c>
      <c r="AQ4731">
        <v>1.0000000000000001E-5</v>
      </c>
      <c r="AR4731">
        <v>0</v>
      </c>
      <c r="AS4731">
        <v>0</v>
      </c>
      <c r="AT4731">
        <v>11</v>
      </c>
      <c r="AU4731">
        <v>0</v>
      </c>
      <c r="AV4731">
        <v>37</v>
      </c>
      <c r="AW4731">
        <v>1.0000000000000001E-5</v>
      </c>
      <c r="AX4731">
        <v>15</v>
      </c>
      <c r="AY4731">
        <v>0</v>
      </c>
      <c r="AZ4731">
        <v>247</v>
      </c>
      <c r="BA4731">
        <v>1.0000000000000001E-5</v>
      </c>
      <c r="BB4731">
        <v>22</v>
      </c>
      <c r="BC4731">
        <v>1.0000000000000001E-5</v>
      </c>
      <c r="BD4731">
        <v>26</v>
      </c>
      <c r="BE4731">
        <v>1.0000000000000001E-5</v>
      </c>
      <c r="BF4731">
        <v>43</v>
      </c>
      <c r="BG4731">
        <v>1.0000000000000001E-5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15</v>
      </c>
      <c r="BQ4731">
        <v>0</v>
      </c>
      <c r="BR4731">
        <v>12</v>
      </c>
      <c r="BS4731">
        <v>0</v>
      </c>
      <c r="BT4731">
        <v>28</v>
      </c>
      <c r="BU4731">
        <v>1.0000000000000001E-5</v>
      </c>
      <c r="BV4731">
        <v>0</v>
      </c>
      <c r="BW4731">
        <v>0</v>
      </c>
      <c r="BX4731">
        <v>17</v>
      </c>
      <c r="BY4731">
        <v>0</v>
      </c>
      <c r="BZ4731">
        <v>21</v>
      </c>
      <c r="CA4731">
        <v>1.0000000000000001E-5</v>
      </c>
      <c r="CB4731">
        <v>0</v>
      </c>
      <c r="CC4731">
        <v>0</v>
      </c>
      <c r="CD4731">
        <v>100</v>
      </c>
      <c r="CE4731">
        <v>1.0000000000000001E-5</v>
      </c>
      <c r="CF4731">
        <v>260</v>
      </c>
      <c r="CG4731">
        <v>1.0000000000000001E-5</v>
      </c>
      <c r="CH4731">
        <v>0</v>
      </c>
      <c r="CI4731">
        <v>0</v>
      </c>
      <c r="CJ4731">
        <v>16</v>
      </c>
      <c r="CK4731">
        <v>0</v>
      </c>
      <c r="CL4731">
        <v>24</v>
      </c>
      <c r="CM4731">
        <v>1.0000000000000001E-5</v>
      </c>
      <c r="CN4731">
        <v>52</v>
      </c>
      <c r="CO4731">
        <v>2.0000000000000002E-5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11</v>
      </c>
      <c r="CW4731">
        <v>0</v>
      </c>
      <c r="CX4731">
        <v>0</v>
      </c>
      <c r="CY4731">
        <v>0</v>
      </c>
      <c r="CZ4731">
        <v>16</v>
      </c>
      <c r="DA4731">
        <v>0</v>
      </c>
      <c r="DB4731">
        <v>34</v>
      </c>
      <c r="DC4731">
        <v>0</v>
      </c>
      <c r="DD4731">
        <v>199</v>
      </c>
      <c r="DE4731">
        <v>4.0000000000000003E-5</v>
      </c>
      <c r="DF4731">
        <v>37</v>
      </c>
      <c r="DG4731">
        <v>0</v>
      </c>
      <c r="DH4731">
        <v>0</v>
      </c>
      <c r="DI4731">
        <v>0</v>
      </c>
      <c r="DJ4731">
        <v>26</v>
      </c>
      <c r="DK4731">
        <v>0</v>
      </c>
      <c r="DL4731">
        <v>17</v>
      </c>
      <c r="DM4731">
        <v>0</v>
      </c>
      <c r="DN4731">
        <v>0</v>
      </c>
      <c r="DO4731">
        <v>0</v>
      </c>
      <c r="DP4731" cm="1">
        <f t="array" ref="DP4731">AVERAGE(_xlfn._xlws.FILTER(D4731:DO4731, MOD(COLUMN(D4731:DO4731)-COLUMN(D4731), 2)=0))</f>
        <v>26.482758620689655</v>
      </c>
      <c r="DQ4731" cm="1">
        <f t="array" ref="DQ4731">AVERAGE(_xlfn._xlws.FILTER(E4731:DP4731, MOD(COLUMN(E4731:DP4731)-COLUMN(E4731), 2)=0))</f>
        <v>3.4482758620689658E-6</v>
      </c>
    </row>
    <row r="4732" spans="1:121" x14ac:dyDescent="0.25">
      <c r="A4732" t="s">
        <v>1175</v>
      </c>
      <c r="B4732">
        <v>2528008</v>
      </c>
      <c r="C4732" t="s">
        <v>120</v>
      </c>
      <c r="D4732">
        <v>126</v>
      </c>
      <c r="E4732">
        <v>1.0000000000000001E-5</v>
      </c>
      <c r="F4732">
        <v>0</v>
      </c>
      <c r="G4732">
        <v>0</v>
      </c>
      <c r="H4732">
        <v>11</v>
      </c>
      <c r="I4732">
        <v>0</v>
      </c>
      <c r="J4732">
        <v>27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35</v>
      </c>
      <c r="Q4732">
        <v>2.0000000000000002E-5</v>
      </c>
      <c r="R4732">
        <v>17</v>
      </c>
      <c r="S4732">
        <v>0</v>
      </c>
      <c r="T4732">
        <v>31</v>
      </c>
      <c r="U4732">
        <v>0</v>
      </c>
      <c r="V4732">
        <v>41</v>
      </c>
      <c r="W4732">
        <v>1.0000000000000001E-5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15</v>
      </c>
      <c r="AI4732">
        <v>1.0000000000000001E-5</v>
      </c>
      <c r="AJ4732">
        <v>157</v>
      </c>
      <c r="AK4732">
        <v>1.0000000000000001E-5</v>
      </c>
      <c r="AL4732">
        <v>38</v>
      </c>
      <c r="AM4732">
        <v>1.0000000000000001E-5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28</v>
      </c>
      <c r="AU4732">
        <v>1.0000000000000001E-5</v>
      </c>
      <c r="AV4732">
        <v>0</v>
      </c>
      <c r="AW4732">
        <v>0</v>
      </c>
      <c r="AX4732">
        <v>0</v>
      </c>
      <c r="AY4732">
        <v>0</v>
      </c>
      <c r="AZ4732">
        <v>257</v>
      </c>
      <c r="BA4732">
        <v>1.0000000000000001E-5</v>
      </c>
      <c r="BB4732">
        <v>11</v>
      </c>
      <c r="BC4732">
        <v>0</v>
      </c>
      <c r="BD4732">
        <v>50</v>
      </c>
      <c r="BE4732">
        <v>1.0000000000000001E-5</v>
      </c>
      <c r="BF4732">
        <v>48</v>
      </c>
      <c r="BG4732">
        <v>1.0000000000000001E-5</v>
      </c>
      <c r="BH4732">
        <v>23</v>
      </c>
      <c r="BI4732">
        <v>1.0000000000000001E-5</v>
      </c>
      <c r="BJ4732">
        <v>0</v>
      </c>
      <c r="BK4732">
        <v>0</v>
      </c>
      <c r="BL4732">
        <v>20</v>
      </c>
      <c r="BM4732">
        <v>1.0000000000000001E-5</v>
      </c>
      <c r="BN4732">
        <v>35</v>
      </c>
      <c r="BO4732">
        <v>1.0000000000000001E-5</v>
      </c>
      <c r="BP4732">
        <v>15</v>
      </c>
      <c r="BQ4732">
        <v>0</v>
      </c>
      <c r="BR4732">
        <v>17</v>
      </c>
      <c r="BS4732">
        <v>0</v>
      </c>
      <c r="BT4732">
        <v>32</v>
      </c>
      <c r="BU4732">
        <v>1.0000000000000001E-5</v>
      </c>
      <c r="BV4732">
        <v>43</v>
      </c>
      <c r="BW4732">
        <v>1.0000000000000001E-5</v>
      </c>
      <c r="BX4732">
        <v>1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37</v>
      </c>
      <c r="CE4732">
        <v>0</v>
      </c>
      <c r="CF4732">
        <v>433</v>
      </c>
      <c r="CG4732">
        <v>1.0000000000000001E-5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33</v>
      </c>
      <c r="CO4732">
        <v>1.0000000000000001E-5</v>
      </c>
      <c r="CP4732">
        <v>0</v>
      </c>
      <c r="CQ4732">
        <v>0</v>
      </c>
      <c r="CR4732">
        <v>25</v>
      </c>
      <c r="CS4732">
        <v>1.0000000000000001E-5</v>
      </c>
      <c r="CT4732">
        <v>0</v>
      </c>
      <c r="CU4732">
        <v>0</v>
      </c>
      <c r="CV4732">
        <v>17</v>
      </c>
      <c r="CW4732">
        <v>0</v>
      </c>
      <c r="CX4732">
        <v>0</v>
      </c>
      <c r="CY4732">
        <v>0</v>
      </c>
      <c r="CZ4732">
        <v>10</v>
      </c>
      <c r="DA4732">
        <v>0</v>
      </c>
      <c r="DB4732">
        <v>57</v>
      </c>
      <c r="DC4732">
        <v>1.0000000000000001E-5</v>
      </c>
      <c r="DD4732">
        <v>14</v>
      </c>
      <c r="DE4732">
        <v>0</v>
      </c>
      <c r="DF4732">
        <v>41</v>
      </c>
      <c r="DG4732">
        <v>0</v>
      </c>
      <c r="DH4732">
        <v>19</v>
      </c>
      <c r="DI4732">
        <v>0</v>
      </c>
      <c r="DJ4732">
        <v>37</v>
      </c>
      <c r="DK4732">
        <v>0</v>
      </c>
      <c r="DL4732">
        <v>13</v>
      </c>
      <c r="DM4732">
        <v>0</v>
      </c>
      <c r="DN4732">
        <v>11</v>
      </c>
      <c r="DO4732">
        <v>0</v>
      </c>
      <c r="DP4732" cm="1">
        <f t="array" ref="DP4732">AVERAGE(_xlfn._xlws.FILTER(D4732:DO4732, MOD(COLUMN(D4732:DO4732)-COLUMN(D4732), 2)=0))</f>
        <v>31.620689655172413</v>
      </c>
      <c r="DQ4732" cm="1">
        <f t="array" ref="DQ4732">AVERAGE(_xlfn._xlws.FILTER(E4732:DP4732, MOD(COLUMN(E4732:DP4732)-COLUMN(E4732), 2)=0))</f>
        <v>3.4482758620689658E-6</v>
      </c>
    </row>
    <row r="4733" spans="1:121" x14ac:dyDescent="0.25">
      <c r="A4733" t="s">
        <v>1180</v>
      </c>
      <c r="B4733">
        <v>1851148</v>
      </c>
      <c r="C4733" t="s">
        <v>120</v>
      </c>
      <c r="D4733">
        <v>33</v>
      </c>
      <c r="E4733">
        <v>0</v>
      </c>
      <c r="F4733">
        <v>14</v>
      </c>
      <c r="G4733">
        <v>0</v>
      </c>
      <c r="H4733">
        <v>18</v>
      </c>
      <c r="I4733">
        <v>1.0000000000000001E-5</v>
      </c>
      <c r="J4733">
        <v>29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20</v>
      </c>
      <c r="Q4733">
        <v>1.0000000000000001E-5</v>
      </c>
      <c r="R4733">
        <v>0</v>
      </c>
      <c r="S4733">
        <v>0</v>
      </c>
      <c r="T4733">
        <v>28</v>
      </c>
      <c r="U4733">
        <v>0</v>
      </c>
      <c r="V4733">
        <v>31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29</v>
      </c>
      <c r="AI4733">
        <v>2.0000000000000002E-5</v>
      </c>
      <c r="AJ4733">
        <v>85</v>
      </c>
      <c r="AK4733">
        <v>1.0000000000000001E-5</v>
      </c>
      <c r="AL4733">
        <v>28</v>
      </c>
      <c r="AM4733">
        <v>1.0000000000000001E-5</v>
      </c>
      <c r="AN4733">
        <v>0</v>
      </c>
      <c r="AO4733">
        <v>0</v>
      </c>
      <c r="AP4733">
        <v>12</v>
      </c>
      <c r="AQ4733">
        <v>0</v>
      </c>
      <c r="AR4733">
        <v>0</v>
      </c>
      <c r="AS4733">
        <v>0</v>
      </c>
      <c r="AT4733">
        <v>11</v>
      </c>
      <c r="AU4733">
        <v>0</v>
      </c>
      <c r="AV4733">
        <v>0</v>
      </c>
      <c r="AW4733">
        <v>0</v>
      </c>
      <c r="AX4733">
        <v>21</v>
      </c>
      <c r="AY4733">
        <v>0</v>
      </c>
      <c r="AZ4733">
        <v>541</v>
      </c>
      <c r="BA4733">
        <v>3.0000000000000001E-5</v>
      </c>
      <c r="BB4733">
        <v>13</v>
      </c>
      <c r="BC4733">
        <v>0</v>
      </c>
      <c r="BD4733">
        <v>40</v>
      </c>
      <c r="BE4733">
        <v>1.0000000000000001E-5</v>
      </c>
      <c r="BF4733">
        <v>63</v>
      </c>
      <c r="BG4733">
        <v>1.0000000000000001E-5</v>
      </c>
      <c r="BH4733">
        <v>18</v>
      </c>
      <c r="BI4733">
        <v>0</v>
      </c>
      <c r="BJ4733">
        <v>0</v>
      </c>
      <c r="BK4733">
        <v>0</v>
      </c>
      <c r="BL4733">
        <v>17</v>
      </c>
      <c r="BM4733">
        <v>1.0000000000000001E-5</v>
      </c>
      <c r="BN4733">
        <v>10</v>
      </c>
      <c r="BO4733">
        <v>0</v>
      </c>
      <c r="BP4733">
        <v>0</v>
      </c>
      <c r="BQ4733">
        <v>0</v>
      </c>
      <c r="BR4733">
        <v>20</v>
      </c>
      <c r="BS4733">
        <v>0</v>
      </c>
      <c r="BT4733">
        <v>38</v>
      </c>
      <c r="BU4733">
        <v>1.0000000000000001E-5</v>
      </c>
      <c r="BV4733">
        <v>27</v>
      </c>
      <c r="BW4733">
        <v>0</v>
      </c>
      <c r="BX4733">
        <v>24</v>
      </c>
      <c r="BY4733">
        <v>1.0000000000000001E-5</v>
      </c>
      <c r="BZ4733">
        <v>0</v>
      </c>
      <c r="CA4733">
        <v>0</v>
      </c>
      <c r="CB4733">
        <v>0</v>
      </c>
      <c r="CC4733">
        <v>0</v>
      </c>
      <c r="CD4733">
        <v>25</v>
      </c>
      <c r="CE4733">
        <v>0</v>
      </c>
      <c r="CF4733">
        <v>245</v>
      </c>
      <c r="CG4733">
        <v>1.0000000000000001E-5</v>
      </c>
      <c r="CH4733">
        <v>30</v>
      </c>
      <c r="CI4733">
        <v>0</v>
      </c>
      <c r="CJ4733">
        <v>27</v>
      </c>
      <c r="CK4733">
        <v>0</v>
      </c>
      <c r="CL4733">
        <v>0</v>
      </c>
      <c r="CM4733">
        <v>0</v>
      </c>
      <c r="CN4733">
        <v>33</v>
      </c>
      <c r="CO4733">
        <v>1.0000000000000001E-5</v>
      </c>
      <c r="CP4733">
        <v>29</v>
      </c>
      <c r="CQ4733">
        <v>1.0000000000000001E-5</v>
      </c>
      <c r="CR4733">
        <v>0</v>
      </c>
      <c r="CS4733">
        <v>0</v>
      </c>
      <c r="CT4733">
        <v>26</v>
      </c>
      <c r="CU4733">
        <v>1.0000000000000001E-5</v>
      </c>
      <c r="CV4733">
        <v>23</v>
      </c>
      <c r="CW4733">
        <v>0</v>
      </c>
      <c r="CX4733">
        <v>0</v>
      </c>
      <c r="CY4733">
        <v>0</v>
      </c>
      <c r="CZ4733">
        <v>62</v>
      </c>
      <c r="DA4733">
        <v>1.0000000000000001E-5</v>
      </c>
      <c r="DB4733">
        <v>49</v>
      </c>
      <c r="DC4733">
        <v>0</v>
      </c>
      <c r="DD4733">
        <v>47</v>
      </c>
      <c r="DE4733">
        <v>1.0000000000000001E-5</v>
      </c>
      <c r="DF4733">
        <v>49</v>
      </c>
      <c r="DG4733">
        <v>0</v>
      </c>
      <c r="DH4733">
        <v>16</v>
      </c>
      <c r="DI4733">
        <v>0</v>
      </c>
      <c r="DJ4733">
        <v>28</v>
      </c>
      <c r="DK4733">
        <v>0</v>
      </c>
      <c r="DL4733">
        <v>0</v>
      </c>
      <c r="DM4733">
        <v>0</v>
      </c>
      <c r="DN4733">
        <v>10</v>
      </c>
      <c r="DO4733">
        <v>0</v>
      </c>
      <c r="DP4733" cm="1">
        <f t="array" ref="DP4733">AVERAGE(_xlfn._xlws.FILTER(D4733:DO4733, MOD(COLUMN(D4733:DO4733)-COLUMN(D4733), 2)=0))</f>
        <v>32.224137931034484</v>
      </c>
      <c r="DQ4733" cm="1">
        <f t="array" ref="DQ4733">AVERAGE(_xlfn._xlws.FILTER(E4733:DP4733, MOD(COLUMN(E4733:DP4733)-COLUMN(E4733), 2)=0))</f>
        <v>3.4482758620689658E-6</v>
      </c>
    </row>
    <row r="4734" spans="1:121" x14ac:dyDescent="0.25">
      <c r="A4734" t="s">
        <v>1268</v>
      </c>
      <c r="B4734">
        <v>2742624</v>
      </c>
      <c r="C4734" t="s">
        <v>120</v>
      </c>
      <c r="D4734">
        <v>53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29</v>
      </c>
      <c r="K4734">
        <v>0</v>
      </c>
      <c r="L4734">
        <v>20</v>
      </c>
      <c r="M4734">
        <v>1.0000000000000001E-5</v>
      </c>
      <c r="N4734">
        <v>0</v>
      </c>
      <c r="O4734">
        <v>0</v>
      </c>
      <c r="P4734">
        <v>17</v>
      </c>
      <c r="Q4734">
        <v>1.0000000000000001E-5</v>
      </c>
      <c r="R4734">
        <v>0</v>
      </c>
      <c r="S4734">
        <v>0</v>
      </c>
      <c r="T4734">
        <v>26</v>
      </c>
      <c r="U4734">
        <v>0</v>
      </c>
      <c r="V4734">
        <v>24</v>
      </c>
      <c r="W4734">
        <v>0</v>
      </c>
      <c r="X4734">
        <v>0</v>
      </c>
      <c r="Y4734">
        <v>0</v>
      </c>
      <c r="Z4734">
        <v>46</v>
      </c>
      <c r="AA4734">
        <v>1.0000000000000001E-5</v>
      </c>
      <c r="AB4734">
        <v>24</v>
      </c>
      <c r="AC4734">
        <v>1.0000000000000001E-5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46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95</v>
      </c>
      <c r="AS4734">
        <v>3.0000000000000001E-5</v>
      </c>
      <c r="AT4734">
        <v>0</v>
      </c>
      <c r="AU4734">
        <v>0</v>
      </c>
      <c r="AV4734">
        <v>0</v>
      </c>
      <c r="AW4734">
        <v>0</v>
      </c>
      <c r="AX4734">
        <v>59</v>
      </c>
      <c r="AY4734">
        <v>1.0000000000000001E-5</v>
      </c>
      <c r="AZ4734">
        <v>110</v>
      </c>
      <c r="BA4734">
        <v>1.0000000000000001E-5</v>
      </c>
      <c r="BB4734">
        <v>0</v>
      </c>
      <c r="BC4734">
        <v>0</v>
      </c>
      <c r="BD4734">
        <v>28</v>
      </c>
      <c r="BE4734">
        <v>1.0000000000000001E-5</v>
      </c>
      <c r="BF4734">
        <v>73</v>
      </c>
      <c r="BG4734">
        <v>2.0000000000000002E-5</v>
      </c>
      <c r="BH4734">
        <v>21</v>
      </c>
      <c r="BI4734">
        <v>1.0000000000000001E-5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26</v>
      </c>
      <c r="BQ4734">
        <v>1.0000000000000001E-5</v>
      </c>
      <c r="BR4734">
        <v>17</v>
      </c>
      <c r="BS4734">
        <v>0</v>
      </c>
      <c r="BT4734">
        <v>54</v>
      </c>
      <c r="BU4734">
        <v>2.0000000000000002E-5</v>
      </c>
      <c r="BV4734">
        <v>0</v>
      </c>
      <c r="BW4734">
        <v>0</v>
      </c>
      <c r="BX4734">
        <v>16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71</v>
      </c>
      <c r="CE4734">
        <v>1.0000000000000001E-5</v>
      </c>
      <c r="CF4734">
        <v>349</v>
      </c>
      <c r="CG4734">
        <v>1.0000000000000001E-5</v>
      </c>
      <c r="CH4734">
        <v>12</v>
      </c>
      <c r="CI4734">
        <v>0</v>
      </c>
      <c r="CJ4734">
        <v>16</v>
      </c>
      <c r="CK4734">
        <v>0</v>
      </c>
      <c r="CL4734">
        <v>0</v>
      </c>
      <c r="CM4734">
        <v>0</v>
      </c>
      <c r="CN4734">
        <v>26</v>
      </c>
      <c r="CO4734">
        <v>1.0000000000000001E-5</v>
      </c>
      <c r="CP4734">
        <v>0</v>
      </c>
      <c r="CQ4734">
        <v>0</v>
      </c>
      <c r="CR4734">
        <v>2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26</v>
      </c>
      <c r="DA4734">
        <v>0</v>
      </c>
      <c r="DB4734">
        <v>83</v>
      </c>
      <c r="DC4734">
        <v>1.0000000000000001E-5</v>
      </c>
      <c r="DD4734">
        <v>0</v>
      </c>
      <c r="DE4734">
        <v>0</v>
      </c>
      <c r="DF4734">
        <v>19</v>
      </c>
      <c r="DG4734">
        <v>0</v>
      </c>
      <c r="DH4734">
        <v>16</v>
      </c>
      <c r="DI4734">
        <v>0</v>
      </c>
      <c r="DJ4734">
        <v>30</v>
      </c>
      <c r="DK4734">
        <v>0</v>
      </c>
      <c r="DL4734">
        <v>27</v>
      </c>
      <c r="DM4734">
        <v>0</v>
      </c>
      <c r="DN4734">
        <v>0</v>
      </c>
      <c r="DO4734">
        <v>0</v>
      </c>
      <c r="DP4734" cm="1">
        <f t="array" ref="DP4734">AVERAGE(_xlfn._xlws.FILTER(D4734:DO4734, MOD(COLUMN(D4734:DO4734)-COLUMN(D4734), 2)=0))</f>
        <v>25.5</v>
      </c>
      <c r="DQ4734" cm="1">
        <f t="array" ref="DQ4734">AVERAGE(_xlfn._xlws.FILTER(E4734:DP4734, MOD(COLUMN(E4734:DP4734)-COLUMN(E4734), 2)=0))</f>
        <v>3.4482758620689658E-6</v>
      </c>
    </row>
    <row r="4735" spans="1:121" x14ac:dyDescent="0.25">
      <c r="A4735" t="s">
        <v>1303</v>
      </c>
      <c r="B4735">
        <v>158823</v>
      </c>
      <c r="C4735" t="s">
        <v>120</v>
      </c>
      <c r="D4735">
        <v>51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16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11</v>
      </c>
      <c r="Q4735">
        <v>1.0000000000000001E-5</v>
      </c>
      <c r="R4735">
        <v>12</v>
      </c>
      <c r="S4735">
        <v>0</v>
      </c>
      <c r="T4735">
        <v>20</v>
      </c>
      <c r="U4735">
        <v>0</v>
      </c>
      <c r="V4735">
        <v>34</v>
      </c>
      <c r="W4735">
        <v>1.0000000000000001E-5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44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209</v>
      </c>
      <c r="AS4735">
        <v>6.0000000000000002E-5</v>
      </c>
      <c r="AT4735">
        <v>15</v>
      </c>
      <c r="AU4735">
        <v>1.0000000000000001E-5</v>
      </c>
      <c r="AV4735">
        <v>0</v>
      </c>
      <c r="AW4735">
        <v>0</v>
      </c>
      <c r="AX4735">
        <v>0</v>
      </c>
      <c r="AY4735">
        <v>0</v>
      </c>
      <c r="AZ4735">
        <v>139</v>
      </c>
      <c r="BA4735">
        <v>1.0000000000000001E-5</v>
      </c>
      <c r="BB4735">
        <v>0</v>
      </c>
      <c r="BC4735">
        <v>0</v>
      </c>
      <c r="BD4735">
        <v>56</v>
      </c>
      <c r="BE4735">
        <v>1.0000000000000001E-5</v>
      </c>
      <c r="BF4735">
        <v>37</v>
      </c>
      <c r="BG4735">
        <v>1.0000000000000001E-5</v>
      </c>
      <c r="BH4735">
        <v>0</v>
      </c>
      <c r="BI4735">
        <v>0</v>
      </c>
      <c r="BJ4735">
        <v>0</v>
      </c>
      <c r="BK4735">
        <v>0</v>
      </c>
      <c r="BL4735">
        <v>16</v>
      </c>
      <c r="BM4735">
        <v>1.0000000000000001E-5</v>
      </c>
      <c r="BN4735">
        <v>25</v>
      </c>
      <c r="BO4735">
        <v>1.0000000000000001E-5</v>
      </c>
      <c r="BP4735">
        <v>23</v>
      </c>
      <c r="BQ4735">
        <v>0</v>
      </c>
      <c r="BR4735">
        <v>19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56</v>
      </c>
      <c r="CE4735">
        <v>0</v>
      </c>
      <c r="CF4735">
        <v>85</v>
      </c>
      <c r="CG4735">
        <v>0</v>
      </c>
      <c r="CH4735">
        <v>0</v>
      </c>
      <c r="CI4735">
        <v>0</v>
      </c>
      <c r="CJ4735">
        <v>19</v>
      </c>
      <c r="CK4735">
        <v>0</v>
      </c>
      <c r="CL4735">
        <v>0</v>
      </c>
      <c r="CM4735">
        <v>0</v>
      </c>
      <c r="CN4735">
        <v>31</v>
      </c>
      <c r="CO4735">
        <v>1.0000000000000001E-5</v>
      </c>
      <c r="CP4735">
        <v>19</v>
      </c>
      <c r="CQ4735">
        <v>1.0000000000000001E-5</v>
      </c>
      <c r="CR4735">
        <v>0</v>
      </c>
      <c r="CS4735">
        <v>0</v>
      </c>
      <c r="CT4735">
        <v>35</v>
      </c>
      <c r="CU4735">
        <v>1.0000000000000001E-5</v>
      </c>
      <c r="CV4735">
        <v>16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58</v>
      </c>
      <c r="DC4735">
        <v>1.0000000000000001E-5</v>
      </c>
      <c r="DD4735">
        <v>92</v>
      </c>
      <c r="DE4735">
        <v>2.0000000000000002E-5</v>
      </c>
      <c r="DF4735">
        <v>36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22</v>
      </c>
      <c r="DM4735">
        <v>0</v>
      </c>
      <c r="DN4735">
        <v>11</v>
      </c>
      <c r="DO4735">
        <v>0</v>
      </c>
      <c r="DP4735" cm="1">
        <f t="array" ref="DP4735">AVERAGE(_xlfn._xlws.FILTER(D4735:DO4735, MOD(COLUMN(D4735:DO4735)-COLUMN(D4735), 2)=0))</f>
        <v>20.810344827586206</v>
      </c>
      <c r="DQ4735" cm="1">
        <f t="array" ref="DQ4735">AVERAGE(_xlfn._xlws.FILTER(E4735:DP4735, MOD(COLUMN(E4735:DP4735)-COLUMN(E4735), 2)=0))</f>
        <v>3.4482758620689658E-6</v>
      </c>
    </row>
    <row r="4736" spans="1:121" x14ac:dyDescent="0.25">
      <c r="A4736" t="s">
        <v>1389</v>
      </c>
      <c r="B4736">
        <v>2681984</v>
      </c>
      <c r="C4736" t="s">
        <v>120</v>
      </c>
      <c r="D4736">
        <v>13</v>
      </c>
      <c r="E4736">
        <v>0</v>
      </c>
      <c r="F4736">
        <v>0</v>
      </c>
      <c r="G4736">
        <v>0</v>
      </c>
      <c r="H4736">
        <v>28</v>
      </c>
      <c r="I4736">
        <v>1.0000000000000001E-5</v>
      </c>
      <c r="J4736">
        <v>20</v>
      </c>
      <c r="K4736">
        <v>0</v>
      </c>
      <c r="L4736">
        <v>23</v>
      </c>
      <c r="M4736">
        <v>1.0000000000000001E-5</v>
      </c>
      <c r="N4736">
        <v>0</v>
      </c>
      <c r="O4736">
        <v>0</v>
      </c>
      <c r="P4736">
        <v>16</v>
      </c>
      <c r="Q4736">
        <v>1.0000000000000001E-5</v>
      </c>
      <c r="R4736">
        <v>93</v>
      </c>
      <c r="S4736">
        <v>1.0000000000000001E-5</v>
      </c>
      <c r="T4736">
        <v>48</v>
      </c>
      <c r="U4736">
        <v>1.0000000000000001E-5</v>
      </c>
      <c r="V4736">
        <v>28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13</v>
      </c>
      <c r="AI4736">
        <v>1.0000000000000001E-5</v>
      </c>
      <c r="AJ4736">
        <v>23</v>
      </c>
      <c r="AK4736">
        <v>0</v>
      </c>
      <c r="AL4736">
        <v>28</v>
      </c>
      <c r="AM4736">
        <v>1.0000000000000001E-5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50</v>
      </c>
      <c r="AW4736">
        <v>1.0000000000000001E-5</v>
      </c>
      <c r="AX4736">
        <v>0</v>
      </c>
      <c r="AY4736">
        <v>0</v>
      </c>
      <c r="AZ4736">
        <v>221</v>
      </c>
      <c r="BA4736">
        <v>1.0000000000000001E-5</v>
      </c>
      <c r="BB4736">
        <v>11</v>
      </c>
      <c r="BC4736">
        <v>0</v>
      </c>
      <c r="BD4736">
        <v>20</v>
      </c>
      <c r="BE4736">
        <v>0</v>
      </c>
      <c r="BF4736">
        <v>31</v>
      </c>
      <c r="BG4736">
        <v>1.0000000000000001E-5</v>
      </c>
      <c r="BH4736">
        <v>0</v>
      </c>
      <c r="BI4736">
        <v>0</v>
      </c>
      <c r="BJ4736">
        <v>21</v>
      </c>
      <c r="BK4736">
        <v>1.0000000000000001E-5</v>
      </c>
      <c r="BL4736">
        <v>0</v>
      </c>
      <c r="BM4736">
        <v>0</v>
      </c>
      <c r="BN4736">
        <v>29</v>
      </c>
      <c r="BO4736">
        <v>1.0000000000000001E-5</v>
      </c>
      <c r="BP4736">
        <v>14</v>
      </c>
      <c r="BQ4736">
        <v>0</v>
      </c>
      <c r="BR4736">
        <v>13</v>
      </c>
      <c r="BS4736">
        <v>0</v>
      </c>
      <c r="BT4736">
        <v>30</v>
      </c>
      <c r="BU4736">
        <v>1.0000000000000001E-5</v>
      </c>
      <c r="BV4736">
        <v>0</v>
      </c>
      <c r="BW4736">
        <v>0</v>
      </c>
      <c r="BX4736">
        <v>24</v>
      </c>
      <c r="BY4736">
        <v>1.0000000000000001E-5</v>
      </c>
      <c r="BZ4736">
        <v>0</v>
      </c>
      <c r="CA4736">
        <v>0</v>
      </c>
      <c r="CB4736">
        <v>0</v>
      </c>
      <c r="CC4736">
        <v>0</v>
      </c>
      <c r="CD4736">
        <v>27</v>
      </c>
      <c r="CE4736">
        <v>0</v>
      </c>
      <c r="CF4736">
        <v>289</v>
      </c>
      <c r="CG4736">
        <v>1.0000000000000001E-5</v>
      </c>
      <c r="CH4736">
        <v>26</v>
      </c>
      <c r="CI4736">
        <v>0</v>
      </c>
      <c r="CJ4736">
        <v>35</v>
      </c>
      <c r="CK4736">
        <v>0</v>
      </c>
      <c r="CL4736">
        <v>0</v>
      </c>
      <c r="CM4736">
        <v>0</v>
      </c>
      <c r="CN4736">
        <v>19</v>
      </c>
      <c r="CO4736">
        <v>1.0000000000000001E-5</v>
      </c>
      <c r="CP4736">
        <v>0</v>
      </c>
      <c r="CQ4736">
        <v>0</v>
      </c>
      <c r="CR4736">
        <v>0</v>
      </c>
      <c r="CS4736">
        <v>0</v>
      </c>
      <c r="CT4736">
        <v>20</v>
      </c>
      <c r="CU4736">
        <v>1.0000000000000001E-5</v>
      </c>
      <c r="CV4736">
        <v>0</v>
      </c>
      <c r="CW4736">
        <v>0</v>
      </c>
      <c r="CX4736">
        <v>0</v>
      </c>
      <c r="CY4736">
        <v>0</v>
      </c>
      <c r="CZ4736">
        <v>16</v>
      </c>
      <c r="DA4736">
        <v>0</v>
      </c>
      <c r="DB4736">
        <v>15</v>
      </c>
      <c r="DC4736">
        <v>0</v>
      </c>
      <c r="DD4736">
        <v>26</v>
      </c>
      <c r="DE4736">
        <v>1.0000000000000001E-5</v>
      </c>
      <c r="DF4736">
        <v>67</v>
      </c>
      <c r="DG4736">
        <v>1.0000000000000001E-5</v>
      </c>
      <c r="DH4736">
        <v>0</v>
      </c>
      <c r="DI4736">
        <v>0</v>
      </c>
      <c r="DJ4736">
        <v>47</v>
      </c>
      <c r="DK4736">
        <v>1.0000000000000001E-5</v>
      </c>
      <c r="DL4736">
        <v>0</v>
      </c>
      <c r="DM4736">
        <v>0</v>
      </c>
      <c r="DN4736">
        <v>18</v>
      </c>
      <c r="DO4736">
        <v>0</v>
      </c>
      <c r="DP4736" cm="1">
        <f t="array" ref="DP4736">AVERAGE(_xlfn._xlws.FILTER(D4736:DO4736, MOD(COLUMN(D4736:DO4736)-COLUMN(D4736), 2)=0))</f>
        <v>24.172413793103448</v>
      </c>
      <c r="DQ4736" cm="1">
        <f t="array" ref="DQ4736">AVERAGE(_xlfn._xlws.FILTER(E4736:DP4736, MOD(COLUMN(E4736:DP4736)-COLUMN(E4736), 2)=0))</f>
        <v>3.4482758620689658E-6</v>
      </c>
    </row>
    <row r="4737" spans="1:121" x14ac:dyDescent="0.25">
      <c r="A4737" t="s">
        <v>1425</v>
      </c>
      <c r="B4737">
        <v>633</v>
      </c>
      <c r="C4737" t="s">
        <v>120</v>
      </c>
      <c r="D4737">
        <v>35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24</v>
      </c>
      <c r="AI4737">
        <v>2.0000000000000002E-5</v>
      </c>
      <c r="AJ4737">
        <v>42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127</v>
      </c>
      <c r="AU4737">
        <v>5.0000000000000002E-5</v>
      </c>
      <c r="AV4737">
        <v>15</v>
      </c>
      <c r="AW4737">
        <v>0</v>
      </c>
      <c r="AX4737">
        <v>39</v>
      </c>
      <c r="AY4737">
        <v>1.0000000000000001E-5</v>
      </c>
      <c r="AZ4737">
        <v>170</v>
      </c>
      <c r="BA4737">
        <v>1.0000000000000001E-5</v>
      </c>
      <c r="BB4737">
        <v>0</v>
      </c>
      <c r="BC4737">
        <v>0</v>
      </c>
      <c r="BD4737">
        <v>23</v>
      </c>
      <c r="BE4737">
        <v>1.0000000000000001E-5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87</v>
      </c>
      <c r="BO4737">
        <v>3.0000000000000001E-5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51</v>
      </c>
      <c r="CC4737">
        <v>2.0000000000000002E-5</v>
      </c>
      <c r="CD4737">
        <v>64</v>
      </c>
      <c r="CE4737">
        <v>0</v>
      </c>
      <c r="CF4737">
        <v>263</v>
      </c>
      <c r="CG4737">
        <v>1.0000000000000001E-5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15</v>
      </c>
      <c r="DE4737">
        <v>0</v>
      </c>
      <c r="DF4737">
        <v>0</v>
      </c>
      <c r="DG4737">
        <v>0</v>
      </c>
      <c r="DH4737">
        <v>323</v>
      </c>
      <c r="DI4737">
        <v>4.0000000000000003E-5</v>
      </c>
      <c r="DJ4737">
        <v>38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 cm="1">
        <f t="array" ref="DP4737">AVERAGE(_xlfn._xlws.FILTER(D4737:DO4737, MOD(COLUMN(D4737:DO4737)-COLUMN(D4737), 2)=0))</f>
        <v>22.689655172413794</v>
      </c>
      <c r="DQ4737" cm="1">
        <f t="array" ref="DQ4737">AVERAGE(_xlfn._xlws.FILTER(E4737:DP4737, MOD(COLUMN(E4737:DP4737)-COLUMN(E4737), 2)=0))</f>
        <v>3.4482758620689658E-6</v>
      </c>
    </row>
    <row r="4738" spans="1:121" x14ac:dyDescent="0.25">
      <c r="A4738" t="s">
        <v>1441</v>
      </c>
      <c r="B4738">
        <v>1805933</v>
      </c>
      <c r="C4738" t="s">
        <v>120</v>
      </c>
      <c r="D4738">
        <v>96</v>
      </c>
      <c r="E4738">
        <v>0</v>
      </c>
      <c r="F4738">
        <v>0</v>
      </c>
      <c r="G4738">
        <v>0</v>
      </c>
      <c r="H4738">
        <v>22</v>
      </c>
      <c r="I4738">
        <v>1.0000000000000001E-5</v>
      </c>
      <c r="J4738">
        <v>3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11</v>
      </c>
      <c r="Q4738">
        <v>1.0000000000000001E-5</v>
      </c>
      <c r="R4738">
        <v>0</v>
      </c>
      <c r="S4738">
        <v>0</v>
      </c>
      <c r="T4738">
        <v>42</v>
      </c>
      <c r="U4738">
        <v>1.0000000000000001E-5</v>
      </c>
      <c r="V4738">
        <v>34</v>
      </c>
      <c r="W4738">
        <v>1.0000000000000001E-5</v>
      </c>
      <c r="X4738">
        <v>0</v>
      </c>
      <c r="Y4738">
        <v>0</v>
      </c>
      <c r="Z4738">
        <v>28</v>
      </c>
      <c r="AA4738">
        <v>1.0000000000000001E-5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22</v>
      </c>
      <c r="AI4738">
        <v>2.0000000000000002E-5</v>
      </c>
      <c r="AJ4738">
        <v>18</v>
      </c>
      <c r="AK4738">
        <v>0</v>
      </c>
      <c r="AL4738">
        <v>15</v>
      </c>
      <c r="AM4738">
        <v>0</v>
      </c>
      <c r="AN4738">
        <v>0</v>
      </c>
      <c r="AO4738">
        <v>0</v>
      </c>
      <c r="AP4738">
        <v>15</v>
      </c>
      <c r="AQ4738">
        <v>1.0000000000000001E-5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412</v>
      </c>
      <c r="BA4738">
        <v>2.0000000000000002E-5</v>
      </c>
      <c r="BB4738">
        <v>0</v>
      </c>
      <c r="BC4738">
        <v>0</v>
      </c>
      <c r="BD4738">
        <v>34</v>
      </c>
      <c r="BE4738">
        <v>1.0000000000000001E-5</v>
      </c>
      <c r="BF4738">
        <v>66</v>
      </c>
      <c r="BG4738">
        <v>1.0000000000000001E-5</v>
      </c>
      <c r="BH4738">
        <v>1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11</v>
      </c>
      <c r="BO4738">
        <v>0</v>
      </c>
      <c r="BP4738">
        <v>30</v>
      </c>
      <c r="BQ4738">
        <v>1.0000000000000001E-5</v>
      </c>
      <c r="BR4738">
        <v>36</v>
      </c>
      <c r="BS4738">
        <v>1.0000000000000001E-5</v>
      </c>
      <c r="BT4738">
        <v>21</v>
      </c>
      <c r="BU4738">
        <v>1.0000000000000001E-5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52</v>
      </c>
      <c r="CE4738">
        <v>0</v>
      </c>
      <c r="CF4738">
        <v>227</v>
      </c>
      <c r="CG4738">
        <v>1.0000000000000001E-5</v>
      </c>
      <c r="CH4738">
        <v>0</v>
      </c>
      <c r="CI4738">
        <v>0</v>
      </c>
      <c r="CJ4738">
        <v>14</v>
      </c>
      <c r="CK4738">
        <v>0</v>
      </c>
      <c r="CL4738">
        <v>0</v>
      </c>
      <c r="CM4738">
        <v>0</v>
      </c>
      <c r="CN4738">
        <v>30</v>
      </c>
      <c r="CO4738">
        <v>1.0000000000000001E-5</v>
      </c>
      <c r="CP4738">
        <v>0</v>
      </c>
      <c r="CQ4738">
        <v>0</v>
      </c>
      <c r="CR4738">
        <v>0</v>
      </c>
      <c r="CS4738">
        <v>0</v>
      </c>
      <c r="CT4738">
        <v>14</v>
      </c>
      <c r="CU4738">
        <v>0</v>
      </c>
      <c r="CV4738">
        <v>16</v>
      </c>
      <c r="CW4738">
        <v>0</v>
      </c>
      <c r="CX4738">
        <v>0</v>
      </c>
      <c r="CY4738">
        <v>0</v>
      </c>
      <c r="CZ4738">
        <v>36</v>
      </c>
      <c r="DA4738">
        <v>1.0000000000000001E-5</v>
      </c>
      <c r="DB4738">
        <v>37</v>
      </c>
      <c r="DC4738">
        <v>0</v>
      </c>
      <c r="DD4738">
        <v>40</v>
      </c>
      <c r="DE4738">
        <v>1.0000000000000001E-5</v>
      </c>
      <c r="DF4738">
        <v>61</v>
      </c>
      <c r="DG4738">
        <v>1.0000000000000001E-5</v>
      </c>
      <c r="DH4738">
        <v>0</v>
      </c>
      <c r="DI4738">
        <v>0</v>
      </c>
      <c r="DJ4738">
        <v>27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 cm="1">
        <f t="array" ref="DP4738">AVERAGE(_xlfn._xlws.FILTER(D4738:DO4738, MOD(COLUMN(D4738:DO4738)-COLUMN(D4738), 2)=0))</f>
        <v>25.982758620689655</v>
      </c>
      <c r="DQ4738" cm="1">
        <f t="array" ref="DQ4738">AVERAGE(_xlfn._xlws.FILTER(E4738:DP4738, MOD(COLUMN(E4738:DP4738)-COLUMN(E4738), 2)=0))</f>
        <v>3.4482758620689658E-6</v>
      </c>
    </row>
    <row r="4739" spans="1:121" x14ac:dyDescent="0.25">
      <c r="A4739" t="s">
        <v>1479</v>
      </c>
      <c r="B4739">
        <v>1109412</v>
      </c>
      <c r="C4739" t="s">
        <v>120</v>
      </c>
      <c r="D4739">
        <v>128</v>
      </c>
      <c r="E4739">
        <v>1.0000000000000001E-5</v>
      </c>
      <c r="F4739">
        <v>0</v>
      </c>
      <c r="G4739">
        <v>0</v>
      </c>
      <c r="H4739">
        <v>13</v>
      </c>
      <c r="I4739">
        <v>0</v>
      </c>
      <c r="J4739">
        <v>33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42</v>
      </c>
      <c r="U4739">
        <v>1.0000000000000001E-5</v>
      </c>
      <c r="V4739">
        <v>31</v>
      </c>
      <c r="W4739">
        <v>0</v>
      </c>
      <c r="X4739">
        <v>17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27</v>
      </c>
      <c r="AI4739">
        <v>2.0000000000000002E-5</v>
      </c>
      <c r="AJ4739">
        <v>6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23</v>
      </c>
      <c r="AQ4739">
        <v>1.0000000000000001E-5</v>
      </c>
      <c r="AR4739">
        <v>102</v>
      </c>
      <c r="AS4739">
        <v>3.0000000000000001E-5</v>
      </c>
      <c r="AT4739">
        <v>22</v>
      </c>
      <c r="AU4739">
        <v>1.0000000000000001E-5</v>
      </c>
      <c r="AV4739">
        <v>33</v>
      </c>
      <c r="AW4739">
        <v>1.0000000000000001E-5</v>
      </c>
      <c r="AX4739">
        <v>0</v>
      </c>
      <c r="AY4739">
        <v>0</v>
      </c>
      <c r="AZ4739">
        <v>383</v>
      </c>
      <c r="BA4739">
        <v>2.0000000000000002E-5</v>
      </c>
      <c r="BB4739">
        <v>23</v>
      </c>
      <c r="BC4739">
        <v>1.0000000000000001E-5</v>
      </c>
      <c r="BD4739">
        <v>31</v>
      </c>
      <c r="BE4739">
        <v>1.0000000000000001E-5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29</v>
      </c>
      <c r="BO4739">
        <v>1.0000000000000001E-5</v>
      </c>
      <c r="BP4739">
        <v>28</v>
      </c>
      <c r="BQ4739">
        <v>1.0000000000000001E-5</v>
      </c>
      <c r="BR4739">
        <v>0</v>
      </c>
      <c r="BS4739">
        <v>0</v>
      </c>
      <c r="BT4739">
        <v>21</v>
      </c>
      <c r="BU4739">
        <v>1.0000000000000001E-5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38</v>
      </c>
      <c r="CE4739">
        <v>0</v>
      </c>
      <c r="CF4739">
        <v>169</v>
      </c>
      <c r="CG4739">
        <v>0</v>
      </c>
      <c r="CH4739">
        <v>0</v>
      </c>
      <c r="CI4739">
        <v>0</v>
      </c>
      <c r="CJ4739">
        <v>35</v>
      </c>
      <c r="CK4739">
        <v>0</v>
      </c>
      <c r="CL4739">
        <v>0</v>
      </c>
      <c r="CM4739">
        <v>0</v>
      </c>
      <c r="CN4739">
        <v>18</v>
      </c>
      <c r="CO4739">
        <v>1.0000000000000001E-5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31</v>
      </c>
      <c r="CW4739">
        <v>1.0000000000000001E-5</v>
      </c>
      <c r="CX4739">
        <v>0</v>
      </c>
      <c r="CY4739">
        <v>0</v>
      </c>
      <c r="CZ4739">
        <v>0</v>
      </c>
      <c r="DA4739">
        <v>0</v>
      </c>
      <c r="DB4739">
        <v>43</v>
      </c>
      <c r="DC4739">
        <v>0</v>
      </c>
      <c r="DD4739">
        <v>16</v>
      </c>
      <c r="DE4739">
        <v>0</v>
      </c>
      <c r="DF4739">
        <v>23</v>
      </c>
      <c r="DG4739">
        <v>0</v>
      </c>
      <c r="DH4739">
        <v>0</v>
      </c>
      <c r="DI4739">
        <v>0</v>
      </c>
      <c r="DJ4739">
        <v>49</v>
      </c>
      <c r="DK4739">
        <v>1.0000000000000001E-5</v>
      </c>
      <c r="DL4739">
        <v>0</v>
      </c>
      <c r="DM4739">
        <v>0</v>
      </c>
      <c r="DN4739">
        <v>0</v>
      </c>
      <c r="DO4739">
        <v>0</v>
      </c>
      <c r="DP4739" cm="1">
        <f t="array" ref="DP4739">AVERAGE(_xlfn._xlws.FILTER(D4739:DO4739, MOD(COLUMN(D4739:DO4739)-COLUMN(D4739), 2)=0))</f>
        <v>25.310344827586206</v>
      </c>
      <c r="DQ4739" cm="1">
        <f t="array" ref="DQ4739">AVERAGE(_xlfn._xlws.FILTER(E4739:DP4739, MOD(COLUMN(E4739:DP4739)-COLUMN(E4739), 2)=0))</f>
        <v>3.4482758620689658E-6</v>
      </c>
    </row>
    <row r="4740" spans="1:121" x14ac:dyDescent="0.25">
      <c r="A4740" t="s">
        <v>1608</v>
      </c>
      <c r="B4740">
        <v>1283291</v>
      </c>
      <c r="C4740" t="s">
        <v>120</v>
      </c>
      <c r="D4740">
        <v>74</v>
      </c>
      <c r="E4740">
        <v>0</v>
      </c>
      <c r="F4740">
        <v>0</v>
      </c>
      <c r="G4740">
        <v>0</v>
      </c>
      <c r="H4740">
        <v>48</v>
      </c>
      <c r="I4740">
        <v>2.0000000000000002E-5</v>
      </c>
      <c r="J4740">
        <v>35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28</v>
      </c>
      <c r="Q4740">
        <v>2.0000000000000002E-5</v>
      </c>
      <c r="R4740">
        <v>0</v>
      </c>
      <c r="S4740">
        <v>0</v>
      </c>
      <c r="T4740">
        <v>25</v>
      </c>
      <c r="U4740">
        <v>0</v>
      </c>
      <c r="V4740">
        <v>29</v>
      </c>
      <c r="W4740">
        <v>0</v>
      </c>
      <c r="X4740">
        <v>0</v>
      </c>
      <c r="Y4740">
        <v>0</v>
      </c>
      <c r="Z4740">
        <v>25</v>
      </c>
      <c r="AA4740">
        <v>1.0000000000000001E-5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56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136</v>
      </c>
      <c r="AS4740">
        <v>4.0000000000000003E-5</v>
      </c>
      <c r="AT4740">
        <v>0</v>
      </c>
      <c r="AU4740">
        <v>0</v>
      </c>
      <c r="AV4740">
        <v>27</v>
      </c>
      <c r="AW4740">
        <v>1.0000000000000001E-5</v>
      </c>
      <c r="AX4740">
        <v>50</v>
      </c>
      <c r="AY4740">
        <v>1.0000000000000001E-5</v>
      </c>
      <c r="AZ4740">
        <v>276</v>
      </c>
      <c r="BA4740">
        <v>1.0000000000000001E-5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105</v>
      </c>
      <c r="CC4740">
        <v>5.0000000000000002E-5</v>
      </c>
      <c r="CD4740">
        <v>130</v>
      </c>
      <c r="CE4740">
        <v>1.0000000000000001E-5</v>
      </c>
      <c r="CF4740">
        <v>7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21</v>
      </c>
      <c r="DC4740">
        <v>0</v>
      </c>
      <c r="DD4740">
        <v>36</v>
      </c>
      <c r="DE4740">
        <v>1.0000000000000001E-5</v>
      </c>
      <c r="DF4740">
        <v>0</v>
      </c>
      <c r="DG4740">
        <v>0</v>
      </c>
      <c r="DH4740">
        <v>0</v>
      </c>
      <c r="DI4740">
        <v>0</v>
      </c>
      <c r="DJ4740">
        <v>65</v>
      </c>
      <c r="DK4740">
        <v>1.0000000000000001E-5</v>
      </c>
      <c r="DL4740">
        <v>0</v>
      </c>
      <c r="DM4740">
        <v>0</v>
      </c>
      <c r="DN4740">
        <v>0</v>
      </c>
      <c r="DO4740">
        <v>0</v>
      </c>
      <c r="DP4740" cm="1">
        <f t="array" ref="DP4740">AVERAGE(_xlfn._xlws.FILTER(D4740:DO4740, MOD(COLUMN(D4740:DO4740)-COLUMN(D4740), 2)=0))</f>
        <v>21.310344827586206</v>
      </c>
      <c r="DQ4740" cm="1">
        <f t="array" ref="DQ4740">AVERAGE(_xlfn._xlws.FILTER(E4740:DP4740, MOD(COLUMN(E4740:DP4740)-COLUMN(E4740), 2)=0))</f>
        <v>3.4482758620689658E-6</v>
      </c>
    </row>
    <row r="4741" spans="1:121" x14ac:dyDescent="0.25">
      <c r="A4741" t="s">
        <v>1745</v>
      </c>
      <c r="B4741">
        <v>251699</v>
      </c>
      <c r="C4741" t="s">
        <v>120</v>
      </c>
      <c r="D4741">
        <v>56</v>
      </c>
      <c r="E4741">
        <v>0</v>
      </c>
      <c r="F4741">
        <v>0</v>
      </c>
      <c r="G4741">
        <v>0</v>
      </c>
      <c r="H4741">
        <v>11</v>
      </c>
      <c r="I4741">
        <v>0</v>
      </c>
      <c r="J4741">
        <v>15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18</v>
      </c>
      <c r="Q4741">
        <v>1.0000000000000001E-5</v>
      </c>
      <c r="R4741">
        <v>11</v>
      </c>
      <c r="S4741">
        <v>0</v>
      </c>
      <c r="T4741">
        <v>24</v>
      </c>
      <c r="U4741">
        <v>0</v>
      </c>
      <c r="V4741">
        <v>29</v>
      </c>
      <c r="W4741">
        <v>0</v>
      </c>
      <c r="X4741">
        <v>0</v>
      </c>
      <c r="Y4741">
        <v>0</v>
      </c>
      <c r="Z4741">
        <v>14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22</v>
      </c>
      <c r="AI4741">
        <v>2.0000000000000002E-5</v>
      </c>
      <c r="AJ4741">
        <v>19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130</v>
      </c>
      <c r="AS4741">
        <v>4.0000000000000003E-5</v>
      </c>
      <c r="AT4741">
        <v>78</v>
      </c>
      <c r="AU4741">
        <v>3.0000000000000001E-5</v>
      </c>
      <c r="AV4741">
        <v>0</v>
      </c>
      <c r="AW4741">
        <v>0</v>
      </c>
      <c r="AX4741">
        <v>24</v>
      </c>
      <c r="AY4741">
        <v>1.0000000000000001E-5</v>
      </c>
      <c r="AZ4741">
        <v>152</v>
      </c>
      <c r="BA4741">
        <v>1.0000000000000001E-5</v>
      </c>
      <c r="BB4741">
        <v>10</v>
      </c>
      <c r="BC4741">
        <v>0</v>
      </c>
      <c r="BD4741">
        <v>29</v>
      </c>
      <c r="BE4741">
        <v>1.0000000000000001E-5</v>
      </c>
      <c r="BF4741">
        <v>13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22</v>
      </c>
      <c r="BM4741">
        <v>1.0000000000000001E-5</v>
      </c>
      <c r="BN4741">
        <v>0</v>
      </c>
      <c r="BO4741">
        <v>0</v>
      </c>
      <c r="BP4741">
        <v>0</v>
      </c>
      <c r="BQ4741">
        <v>0</v>
      </c>
      <c r="BR4741">
        <v>52</v>
      </c>
      <c r="BS4741">
        <v>1.0000000000000001E-5</v>
      </c>
      <c r="BT4741">
        <v>12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23</v>
      </c>
      <c r="CC4741">
        <v>1.0000000000000001E-5</v>
      </c>
      <c r="CD4741">
        <v>12</v>
      </c>
      <c r="CE4741">
        <v>0</v>
      </c>
      <c r="CF4741">
        <v>16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48</v>
      </c>
      <c r="CO4741">
        <v>2.0000000000000002E-5</v>
      </c>
      <c r="CP4741">
        <v>0</v>
      </c>
      <c r="CQ4741">
        <v>0</v>
      </c>
      <c r="CR4741">
        <v>51</v>
      </c>
      <c r="CS4741">
        <v>1.0000000000000001E-5</v>
      </c>
      <c r="CT4741">
        <v>0</v>
      </c>
      <c r="CU4741">
        <v>0</v>
      </c>
      <c r="CV4741">
        <v>11</v>
      </c>
      <c r="CW4741">
        <v>0</v>
      </c>
      <c r="CX4741">
        <v>0</v>
      </c>
      <c r="CY4741">
        <v>0</v>
      </c>
      <c r="CZ4741">
        <v>13</v>
      </c>
      <c r="DA4741">
        <v>0</v>
      </c>
      <c r="DB4741">
        <v>13</v>
      </c>
      <c r="DC4741">
        <v>0</v>
      </c>
      <c r="DD4741">
        <v>12</v>
      </c>
      <c r="DE4741">
        <v>0</v>
      </c>
      <c r="DF4741">
        <v>43</v>
      </c>
      <c r="DG4741">
        <v>0</v>
      </c>
      <c r="DH4741">
        <v>0</v>
      </c>
      <c r="DI4741">
        <v>0</v>
      </c>
      <c r="DJ4741">
        <v>46</v>
      </c>
      <c r="DK4741">
        <v>1.0000000000000001E-5</v>
      </c>
      <c r="DL4741">
        <v>0</v>
      </c>
      <c r="DM4741">
        <v>0</v>
      </c>
      <c r="DN4741">
        <v>0</v>
      </c>
      <c r="DO4741">
        <v>0</v>
      </c>
      <c r="DP4741" cm="1">
        <f t="array" ref="DP4741">AVERAGE(_xlfn._xlws.FILTER(D4741:DO4741, MOD(COLUMN(D4741:DO4741)-COLUMN(D4741), 2)=0))</f>
        <v>20.224137931034484</v>
      </c>
      <c r="DQ4741" cm="1">
        <f t="array" ref="DQ4741">AVERAGE(_xlfn._xlws.FILTER(E4741:DP4741, MOD(COLUMN(E4741:DP4741)-COLUMN(E4741), 2)=0))</f>
        <v>3.4482758620689658E-6</v>
      </c>
    </row>
    <row r="4742" spans="1:121" x14ac:dyDescent="0.25">
      <c r="A4742" t="s">
        <v>1777</v>
      </c>
      <c r="B4742">
        <v>2731552</v>
      </c>
      <c r="C4742" t="s">
        <v>120</v>
      </c>
      <c r="D4742">
        <v>133</v>
      </c>
      <c r="E4742">
        <v>1.0000000000000001E-5</v>
      </c>
      <c r="F4742">
        <v>0</v>
      </c>
      <c r="G4742">
        <v>0</v>
      </c>
      <c r="H4742">
        <v>0</v>
      </c>
      <c r="I4742">
        <v>0</v>
      </c>
      <c r="J4742">
        <v>27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47</v>
      </c>
      <c r="Q4742">
        <v>3.0000000000000001E-5</v>
      </c>
      <c r="R4742">
        <v>13</v>
      </c>
      <c r="S4742">
        <v>0</v>
      </c>
      <c r="T4742">
        <v>37</v>
      </c>
      <c r="U4742">
        <v>1.0000000000000001E-5</v>
      </c>
      <c r="V4742">
        <v>42</v>
      </c>
      <c r="W4742">
        <v>1.0000000000000001E-5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127</v>
      </c>
      <c r="AK4742">
        <v>1.0000000000000001E-5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162</v>
      </c>
      <c r="AS4742">
        <v>4.0000000000000003E-5</v>
      </c>
      <c r="AT4742">
        <v>35</v>
      </c>
      <c r="AU4742">
        <v>2.0000000000000002E-5</v>
      </c>
      <c r="AV4742">
        <v>0</v>
      </c>
      <c r="AW4742">
        <v>0</v>
      </c>
      <c r="AX4742">
        <v>109</v>
      </c>
      <c r="AY4742">
        <v>2.0000000000000002E-5</v>
      </c>
      <c r="AZ4742">
        <v>253</v>
      </c>
      <c r="BA4742">
        <v>1.0000000000000001E-5</v>
      </c>
      <c r="BB4742">
        <v>22</v>
      </c>
      <c r="BC4742">
        <v>1.0000000000000001E-5</v>
      </c>
      <c r="BD4742">
        <v>21</v>
      </c>
      <c r="BE4742">
        <v>0</v>
      </c>
      <c r="BF4742">
        <v>18</v>
      </c>
      <c r="BG4742">
        <v>0</v>
      </c>
      <c r="BH4742">
        <v>11</v>
      </c>
      <c r="BI4742">
        <v>0</v>
      </c>
      <c r="BJ4742">
        <v>0</v>
      </c>
      <c r="BK4742">
        <v>0</v>
      </c>
      <c r="BL4742">
        <v>15</v>
      </c>
      <c r="BM4742">
        <v>1.0000000000000001E-5</v>
      </c>
      <c r="BN4742">
        <v>0</v>
      </c>
      <c r="BO4742">
        <v>0</v>
      </c>
      <c r="BP4742">
        <v>20</v>
      </c>
      <c r="BQ4742">
        <v>0</v>
      </c>
      <c r="BR4742">
        <v>13</v>
      </c>
      <c r="BS4742">
        <v>0</v>
      </c>
      <c r="BT4742">
        <v>16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23</v>
      </c>
      <c r="CE4742">
        <v>0</v>
      </c>
      <c r="CF4742">
        <v>148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27</v>
      </c>
      <c r="CO4742">
        <v>1.0000000000000001E-5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17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23</v>
      </c>
      <c r="DC4742">
        <v>0</v>
      </c>
      <c r="DD4742">
        <v>66</v>
      </c>
      <c r="DE4742">
        <v>1.0000000000000001E-5</v>
      </c>
      <c r="DF4742">
        <v>19</v>
      </c>
      <c r="DG4742">
        <v>0</v>
      </c>
      <c r="DH4742">
        <v>0</v>
      </c>
      <c r="DI4742">
        <v>0</v>
      </c>
      <c r="DJ4742">
        <v>35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 cm="1">
        <f t="array" ref="DP4742">AVERAGE(_xlfn._xlws.FILTER(D4742:DO4742, MOD(COLUMN(D4742:DO4742)-COLUMN(D4742), 2)=0))</f>
        <v>25.5</v>
      </c>
      <c r="DQ4742" cm="1">
        <f t="array" ref="DQ4742">AVERAGE(_xlfn._xlws.FILTER(E4742:DP4742, MOD(COLUMN(E4742:DP4742)-COLUMN(E4742), 2)=0))</f>
        <v>3.4482758620689658E-6</v>
      </c>
    </row>
    <row r="4743" spans="1:121" x14ac:dyDescent="0.25">
      <c r="A4743" t="s">
        <v>1795</v>
      </c>
      <c r="B4743">
        <v>191390</v>
      </c>
      <c r="C4743" t="s">
        <v>120</v>
      </c>
      <c r="D4743">
        <v>72</v>
      </c>
      <c r="E4743">
        <v>0</v>
      </c>
      <c r="F4743">
        <v>0</v>
      </c>
      <c r="G4743">
        <v>0</v>
      </c>
      <c r="H4743">
        <v>12</v>
      </c>
      <c r="I4743">
        <v>0</v>
      </c>
      <c r="J4743">
        <v>22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10</v>
      </c>
      <c r="Q4743">
        <v>1.0000000000000001E-5</v>
      </c>
      <c r="R4743">
        <v>0</v>
      </c>
      <c r="S4743">
        <v>0</v>
      </c>
      <c r="T4743">
        <v>44</v>
      </c>
      <c r="U4743">
        <v>1.0000000000000001E-5</v>
      </c>
      <c r="V4743">
        <v>36</v>
      </c>
      <c r="W4743">
        <v>1.0000000000000001E-5</v>
      </c>
      <c r="X4743">
        <v>0</v>
      </c>
      <c r="Y4743">
        <v>0</v>
      </c>
      <c r="Z4743">
        <v>11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11</v>
      </c>
      <c r="AI4743">
        <v>1.0000000000000001E-5</v>
      </c>
      <c r="AJ4743">
        <v>52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11</v>
      </c>
      <c r="AQ4743">
        <v>0</v>
      </c>
      <c r="AR4743">
        <v>152</v>
      </c>
      <c r="AS4743">
        <v>4.0000000000000003E-5</v>
      </c>
      <c r="AT4743">
        <v>0</v>
      </c>
      <c r="AU4743">
        <v>0</v>
      </c>
      <c r="AV4743">
        <v>10</v>
      </c>
      <c r="AW4743">
        <v>0</v>
      </c>
      <c r="AX4743">
        <v>11</v>
      </c>
      <c r="AY4743">
        <v>0</v>
      </c>
      <c r="AZ4743">
        <v>274</v>
      </c>
      <c r="BA4743">
        <v>1.0000000000000001E-5</v>
      </c>
      <c r="BB4743">
        <v>10</v>
      </c>
      <c r="BC4743">
        <v>0</v>
      </c>
      <c r="BD4743">
        <v>27</v>
      </c>
      <c r="BE4743">
        <v>1.0000000000000001E-5</v>
      </c>
      <c r="BF4743">
        <v>46</v>
      </c>
      <c r="BG4743">
        <v>1.0000000000000001E-5</v>
      </c>
      <c r="BH4743">
        <v>0</v>
      </c>
      <c r="BI4743">
        <v>0</v>
      </c>
      <c r="BJ4743">
        <v>0</v>
      </c>
      <c r="BK4743">
        <v>0</v>
      </c>
      <c r="BL4743">
        <v>17</v>
      </c>
      <c r="BM4743">
        <v>1.0000000000000001E-5</v>
      </c>
      <c r="BN4743">
        <v>15</v>
      </c>
      <c r="BO4743">
        <v>0</v>
      </c>
      <c r="BP4743">
        <v>12</v>
      </c>
      <c r="BQ4743">
        <v>0</v>
      </c>
      <c r="BR4743">
        <v>29</v>
      </c>
      <c r="BS4743">
        <v>1.0000000000000001E-5</v>
      </c>
      <c r="BT4743">
        <v>38</v>
      </c>
      <c r="BU4743">
        <v>1.0000000000000001E-5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67</v>
      </c>
      <c r="CE4743">
        <v>0</v>
      </c>
      <c r="CF4743">
        <v>270</v>
      </c>
      <c r="CG4743">
        <v>1.0000000000000001E-5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17</v>
      </c>
      <c r="CO4743">
        <v>1.0000000000000001E-5</v>
      </c>
      <c r="CP4743">
        <v>0</v>
      </c>
      <c r="CQ4743">
        <v>0</v>
      </c>
      <c r="CR4743">
        <v>0</v>
      </c>
      <c r="CS4743">
        <v>0</v>
      </c>
      <c r="CT4743">
        <v>12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13</v>
      </c>
      <c r="DA4743">
        <v>0</v>
      </c>
      <c r="DB4743">
        <v>56</v>
      </c>
      <c r="DC4743">
        <v>1.0000000000000001E-5</v>
      </c>
      <c r="DD4743">
        <v>11</v>
      </c>
      <c r="DE4743">
        <v>0</v>
      </c>
      <c r="DF4743">
        <v>111</v>
      </c>
      <c r="DG4743">
        <v>1.0000000000000001E-5</v>
      </c>
      <c r="DH4743">
        <v>85</v>
      </c>
      <c r="DI4743">
        <v>1.0000000000000001E-5</v>
      </c>
      <c r="DJ4743">
        <v>65</v>
      </c>
      <c r="DK4743">
        <v>1.0000000000000001E-5</v>
      </c>
      <c r="DL4743">
        <v>0</v>
      </c>
      <c r="DM4743">
        <v>0</v>
      </c>
      <c r="DN4743">
        <v>0</v>
      </c>
      <c r="DO4743">
        <v>0</v>
      </c>
      <c r="DP4743" cm="1">
        <f t="array" ref="DP4743">AVERAGE(_xlfn._xlws.FILTER(D4743:DO4743, MOD(COLUMN(D4743:DO4743)-COLUMN(D4743), 2)=0))</f>
        <v>28.086206896551722</v>
      </c>
      <c r="DQ4743" cm="1">
        <f t="array" ref="DQ4743">AVERAGE(_xlfn._xlws.FILTER(E4743:DP4743, MOD(COLUMN(E4743:DP4743)-COLUMN(E4743), 2)=0))</f>
        <v>3.4482758620689658E-6</v>
      </c>
    </row>
    <row r="4744" spans="1:121" x14ac:dyDescent="0.25">
      <c r="A4744" t="s">
        <v>1880</v>
      </c>
      <c r="B4744">
        <v>271420</v>
      </c>
      <c r="C4744" t="s">
        <v>120</v>
      </c>
      <c r="D4744">
        <v>34</v>
      </c>
      <c r="E4744">
        <v>0</v>
      </c>
      <c r="F4744">
        <v>0</v>
      </c>
      <c r="G4744">
        <v>0</v>
      </c>
      <c r="H4744">
        <v>18</v>
      </c>
      <c r="I4744">
        <v>1.0000000000000001E-5</v>
      </c>
      <c r="J4744">
        <v>26</v>
      </c>
      <c r="K4744">
        <v>0</v>
      </c>
      <c r="L4744">
        <v>0</v>
      </c>
      <c r="M4744">
        <v>0</v>
      </c>
      <c r="N4744">
        <v>14</v>
      </c>
      <c r="O4744">
        <v>0</v>
      </c>
      <c r="P4744">
        <v>21</v>
      </c>
      <c r="Q4744">
        <v>1.0000000000000001E-5</v>
      </c>
      <c r="R4744">
        <v>0</v>
      </c>
      <c r="S4744">
        <v>0</v>
      </c>
      <c r="T4744">
        <v>15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16</v>
      </c>
      <c r="AI4744">
        <v>1.0000000000000001E-5</v>
      </c>
      <c r="AJ4744">
        <v>48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16</v>
      </c>
      <c r="AQ4744">
        <v>1.0000000000000001E-5</v>
      </c>
      <c r="AR4744">
        <v>410</v>
      </c>
      <c r="AS4744">
        <v>1.1E-4</v>
      </c>
      <c r="AT4744">
        <v>14</v>
      </c>
      <c r="AU4744">
        <v>1.0000000000000001E-5</v>
      </c>
      <c r="AV4744">
        <v>0</v>
      </c>
      <c r="AW4744">
        <v>0</v>
      </c>
      <c r="AX4744">
        <v>0</v>
      </c>
      <c r="AY4744">
        <v>0</v>
      </c>
      <c r="AZ4744">
        <v>60</v>
      </c>
      <c r="BA4744">
        <v>0</v>
      </c>
      <c r="BB4744">
        <v>0</v>
      </c>
      <c r="BC4744">
        <v>0</v>
      </c>
      <c r="BD4744">
        <v>11</v>
      </c>
      <c r="BE4744">
        <v>0</v>
      </c>
      <c r="BF4744">
        <v>0</v>
      </c>
      <c r="BG4744">
        <v>0</v>
      </c>
      <c r="BH4744">
        <v>1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41</v>
      </c>
      <c r="BQ4744">
        <v>1.0000000000000001E-5</v>
      </c>
      <c r="BR4744">
        <v>31</v>
      </c>
      <c r="BS4744">
        <v>1.0000000000000001E-5</v>
      </c>
      <c r="BT4744">
        <v>11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152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18</v>
      </c>
      <c r="CO4744">
        <v>1.0000000000000001E-5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27</v>
      </c>
      <c r="DE4744">
        <v>1.0000000000000001E-5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17</v>
      </c>
      <c r="DM4744">
        <v>0</v>
      </c>
      <c r="DN4744">
        <v>0</v>
      </c>
      <c r="DO4744">
        <v>0</v>
      </c>
      <c r="DP4744" cm="1">
        <f t="array" ref="DP4744">AVERAGE(_xlfn._xlws.FILTER(D4744:DO4744, MOD(COLUMN(D4744:DO4744)-COLUMN(D4744), 2)=0))</f>
        <v>17.413793103448278</v>
      </c>
      <c r="DQ4744" cm="1">
        <f t="array" ref="DQ4744">AVERAGE(_xlfn._xlws.FILTER(E4744:DP4744, MOD(COLUMN(E4744:DP4744)-COLUMN(E4744), 2)=0))</f>
        <v>3.4482758620689658E-6</v>
      </c>
    </row>
    <row r="4745" spans="1:121" x14ac:dyDescent="0.25">
      <c r="A4745" t="s">
        <v>1961</v>
      </c>
      <c r="B4745">
        <v>3160841</v>
      </c>
      <c r="C4745" t="s">
        <v>120</v>
      </c>
      <c r="D4745">
        <v>271</v>
      </c>
      <c r="E4745">
        <v>1.0000000000000001E-5</v>
      </c>
      <c r="F4745">
        <v>0</v>
      </c>
      <c r="G4745">
        <v>0</v>
      </c>
      <c r="H4745">
        <v>13</v>
      </c>
      <c r="I4745">
        <v>0</v>
      </c>
      <c r="J4745">
        <v>26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36</v>
      </c>
      <c r="Q4745">
        <v>2.0000000000000002E-5</v>
      </c>
      <c r="R4745">
        <v>0</v>
      </c>
      <c r="S4745">
        <v>0</v>
      </c>
      <c r="T4745">
        <v>42</v>
      </c>
      <c r="U4745">
        <v>1.0000000000000001E-5</v>
      </c>
      <c r="V4745">
        <v>31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22</v>
      </c>
      <c r="AI4745">
        <v>2.0000000000000002E-5</v>
      </c>
      <c r="AJ4745">
        <v>42</v>
      </c>
      <c r="AK4745">
        <v>0</v>
      </c>
      <c r="AL4745">
        <v>11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27</v>
      </c>
      <c r="AU4745">
        <v>1.0000000000000001E-5</v>
      </c>
      <c r="AV4745">
        <v>0</v>
      </c>
      <c r="AW4745">
        <v>0</v>
      </c>
      <c r="AX4745">
        <v>0</v>
      </c>
      <c r="AY4745">
        <v>0</v>
      </c>
      <c r="AZ4745">
        <v>150</v>
      </c>
      <c r="BA4745">
        <v>1.0000000000000001E-5</v>
      </c>
      <c r="BB4745">
        <v>18</v>
      </c>
      <c r="BC4745">
        <v>0</v>
      </c>
      <c r="BD4745">
        <v>28</v>
      </c>
      <c r="BE4745">
        <v>1.0000000000000001E-5</v>
      </c>
      <c r="BF4745">
        <v>39</v>
      </c>
      <c r="BG4745">
        <v>1.0000000000000001E-5</v>
      </c>
      <c r="BH4745">
        <v>14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16</v>
      </c>
      <c r="BO4745">
        <v>1.0000000000000001E-5</v>
      </c>
      <c r="BP4745">
        <v>19</v>
      </c>
      <c r="BQ4745">
        <v>0</v>
      </c>
      <c r="BR4745">
        <v>21</v>
      </c>
      <c r="BS4745">
        <v>0</v>
      </c>
      <c r="BT4745">
        <v>100</v>
      </c>
      <c r="BU4745">
        <v>3.0000000000000001E-5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57</v>
      </c>
      <c r="CE4745">
        <v>0</v>
      </c>
      <c r="CF4745">
        <v>882</v>
      </c>
      <c r="CG4745">
        <v>2.0000000000000002E-5</v>
      </c>
      <c r="CH4745">
        <v>41</v>
      </c>
      <c r="CI4745">
        <v>1.0000000000000001E-5</v>
      </c>
      <c r="CJ4745">
        <v>0</v>
      </c>
      <c r="CK4745">
        <v>0</v>
      </c>
      <c r="CL4745">
        <v>0</v>
      </c>
      <c r="CM4745">
        <v>0</v>
      </c>
      <c r="CN4745">
        <v>37</v>
      </c>
      <c r="CO4745">
        <v>1.0000000000000001E-5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12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36</v>
      </c>
      <c r="DC4745">
        <v>0</v>
      </c>
      <c r="DD4745">
        <v>20</v>
      </c>
      <c r="DE4745">
        <v>0</v>
      </c>
      <c r="DF4745">
        <v>194</v>
      </c>
      <c r="DG4745">
        <v>2.0000000000000002E-5</v>
      </c>
      <c r="DH4745">
        <v>0</v>
      </c>
      <c r="DI4745">
        <v>0</v>
      </c>
      <c r="DJ4745">
        <v>36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 cm="1">
        <f t="array" ref="DP4745">AVERAGE(_xlfn._xlws.FILTER(D4745:DO4745, MOD(COLUMN(D4745:DO4745)-COLUMN(D4745), 2)=0))</f>
        <v>38.637931034482762</v>
      </c>
      <c r="DQ4745" cm="1">
        <f t="array" ref="DQ4745">AVERAGE(_xlfn._xlws.FILTER(E4745:DP4745, MOD(COLUMN(E4745:DP4745)-COLUMN(E4745), 2)=0))</f>
        <v>3.4482758620689658E-6</v>
      </c>
    </row>
    <row r="4746" spans="1:121" x14ac:dyDescent="0.25">
      <c r="A4746" t="s">
        <v>1967</v>
      </c>
      <c r="B4746">
        <v>3160842</v>
      </c>
      <c r="C4746" t="s">
        <v>120</v>
      </c>
      <c r="D4746">
        <v>117</v>
      </c>
      <c r="E4746">
        <v>1.0000000000000001E-5</v>
      </c>
      <c r="F4746">
        <v>0</v>
      </c>
      <c r="G4746">
        <v>0</v>
      </c>
      <c r="H4746">
        <v>0</v>
      </c>
      <c r="I4746">
        <v>0</v>
      </c>
      <c r="J4746">
        <v>33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32</v>
      </c>
      <c r="Q4746">
        <v>2.0000000000000002E-5</v>
      </c>
      <c r="R4746">
        <v>0</v>
      </c>
      <c r="S4746">
        <v>0</v>
      </c>
      <c r="T4746">
        <v>0</v>
      </c>
      <c r="U4746">
        <v>0</v>
      </c>
      <c r="V4746">
        <v>23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34</v>
      </c>
      <c r="AK4746">
        <v>0</v>
      </c>
      <c r="AL4746">
        <v>0</v>
      </c>
      <c r="AM4746">
        <v>0</v>
      </c>
      <c r="AN4746">
        <v>60</v>
      </c>
      <c r="AO4746">
        <v>1.0000000000000001E-5</v>
      </c>
      <c r="AP4746">
        <v>0</v>
      </c>
      <c r="AQ4746">
        <v>0</v>
      </c>
      <c r="AR4746">
        <v>136</v>
      </c>
      <c r="AS4746">
        <v>4.0000000000000003E-5</v>
      </c>
      <c r="AT4746">
        <v>43</v>
      </c>
      <c r="AU4746">
        <v>2.0000000000000002E-5</v>
      </c>
      <c r="AV4746">
        <v>18</v>
      </c>
      <c r="AW4746">
        <v>0</v>
      </c>
      <c r="AX4746">
        <v>0</v>
      </c>
      <c r="AY4746">
        <v>0</v>
      </c>
      <c r="AZ4746">
        <v>533</v>
      </c>
      <c r="BA4746">
        <v>3.0000000000000001E-5</v>
      </c>
      <c r="BB4746">
        <v>0</v>
      </c>
      <c r="BC4746">
        <v>0</v>
      </c>
      <c r="BD4746">
        <v>17</v>
      </c>
      <c r="BE4746">
        <v>0</v>
      </c>
      <c r="BF4746">
        <v>52</v>
      </c>
      <c r="BG4746">
        <v>1.0000000000000001E-5</v>
      </c>
      <c r="BH4746">
        <v>0</v>
      </c>
      <c r="BI4746">
        <v>0</v>
      </c>
      <c r="BJ4746">
        <v>0</v>
      </c>
      <c r="BK4746">
        <v>0</v>
      </c>
      <c r="BL4746">
        <v>36</v>
      </c>
      <c r="BM4746">
        <v>1.0000000000000001E-5</v>
      </c>
      <c r="BN4746">
        <v>35</v>
      </c>
      <c r="BO4746">
        <v>1.0000000000000001E-5</v>
      </c>
      <c r="BP4746">
        <v>0</v>
      </c>
      <c r="BQ4746">
        <v>0</v>
      </c>
      <c r="BR4746">
        <v>20</v>
      </c>
      <c r="BS4746">
        <v>0</v>
      </c>
      <c r="BT4746">
        <v>32</v>
      </c>
      <c r="BU4746">
        <v>1.0000000000000001E-5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62</v>
      </c>
      <c r="CE4746">
        <v>0</v>
      </c>
      <c r="CF4746">
        <v>233</v>
      </c>
      <c r="CG4746">
        <v>1.0000000000000001E-5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33</v>
      </c>
      <c r="CO4746">
        <v>1.0000000000000001E-5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14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69</v>
      </c>
      <c r="DC4746">
        <v>1.0000000000000001E-5</v>
      </c>
      <c r="DD4746">
        <v>16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 cm="1">
        <f t="array" ref="DP4746">AVERAGE(_xlfn._xlws.FILTER(D4746:DO4746, MOD(COLUMN(D4746:DO4746)-COLUMN(D4746), 2)=0))</f>
        <v>28.413793103448278</v>
      </c>
      <c r="DQ4746" cm="1">
        <f t="array" ref="DQ4746">AVERAGE(_xlfn._xlws.FILTER(E4746:DP4746, MOD(COLUMN(E4746:DP4746)-COLUMN(E4746), 2)=0))</f>
        <v>3.4482758620689658E-6</v>
      </c>
    </row>
    <row r="4747" spans="1:121" x14ac:dyDescent="0.25">
      <c r="A4747" t="s">
        <v>1987</v>
      </c>
      <c r="B4747">
        <v>2072412</v>
      </c>
      <c r="C4747" t="s">
        <v>120</v>
      </c>
      <c r="D4747">
        <v>427</v>
      </c>
      <c r="E4747">
        <v>2.0000000000000002E-5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25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60</v>
      </c>
      <c r="AK4747">
        <v>0</v>
      </c>
      <c r="AL4747">
        <v>30</v>
      </c>
      <c r="AM4747">
        <v>1.0000000000000001E-5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996</v>
      </c>
      <c r="BA4747">
        <v>5.0000000000000002E-5</v>
      </c>
      <c r="BB4747">
        <v>0</v>
      </c>
      <c r="BC4747">
        <v>0</v>
      </c>
      <c r="BD4747">
        <v>29</v>
      </c>
      <c r="BE4747">
        <v>1.0000000000000001E-5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118</v>
      </c>
      <c r="BS4747">
        <v>3.0000000000000001E-5</v>
      </c>
      <c r="BT4747">
        <v>48</v>
      </c>
      <c r="BU4747">
        <v>1.0000000000000001E-5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155</v>
      </c>
      <c r="CE4747">
        <v>1.0000000000000001E-5</v>
      </c>
      <c r="CF4747">
        <v>403</v>
      </c>
      <c r="CG4747">
        <v>1.0000000000000001E-5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97</v>
      </c>
      <c r="CO4747">
        <v>3.0000000000000001E-5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38</v>
      </c>
      <c r="CW4747">
        <v>1.0000000000000001E-5</v>
      </c>
      <c r="CX4747">
        <v>0</v>
      </c>
      <c r="CY4747">
        <v>0</v>
      </c>
      <c r="CZ4747">
        <v>0</v>
      </c>
      <c r="DA4747">
        <v>0</v>
      </c>
      <c r="DB4747">
        <v>44</v>
      </c>
      <c r="DC4747">
        <v>0</v>
      </c>
      <c r="DD4747">
        <v>0</v>
      </c>
      <c r="DE4747">
        <v>0</v>
      </c>
      <c r="DF4747">
        <v>37</v>
      </c>
      <c r="DG4747">
        <v>0</v>
      </c>
      <c r="DH4747">
        <v>0</v>
      </c>
      <c r="DI4747">
        <v>0</v>
      </c>
      <c r="DJ4747">
        <v>64</v>
      </c>
      <c r="DK4747">
        <v>1.0000000000000001E-5</v>
      </c>
      <c r="DL4747">
        <v>0</v>
      </c>
      <c r="DM4747">
        <v>0</v>
      </c>
      <c r="DN4747">
        <v>0</v>
      </c>
      <c r="DO4747">
        <v>0</v>
      </c>
      <c r="DP4747" cm="1">
        <f t="array" ref="DP4747">AVERAGE(_xlfn._xlws.FILTER(D4747:DO4747, MOD(COLUMN(D4747:DO4747)-COLUMN(D4747), 2)=0))</f>
        <v>44.327586206896555</v>
      </c>
      <c r="DQ4747" cm="1">
        <f t="array" ref="DQ4747">AVERAGE(_xlfn._xlws.FILTER(E4747:DP4747, MOD(COLUMN(E4747:DP4747)-COLUMN(E4747), 2)=0))</f>
        <v>3.4482758620689658E-6</v>
      </c>
    </row>
    <row r="4748" spans="1:121" x14ac:dyDescent="0.25">
      <c r="A4748" t="s">
        <v>1993</v>
      </c>
      <c r="B4748">
        <v>3068324</v>
      </c>
      <c r="C4748" t="s">
        <v>120</v>
      </c>
      <c r="D4748">
        <v>193</v>
      </c>
      <c r="E4748">
        <v>1.0000000000000001E-5</v>
      </c>
      <c r="F4748">
        <v>0</v>
      </c>
      <c r="G4748">
        <v>0</v>
      </c>
      <c r="H4748">
        <v>0</v>
      </c>
      <c r="I4748">
        <v>0</v>
      </c>
      <c r="J4748">
        <v>36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28</v>
      </c>
      <c r="Q4748">
        <v>2.0000000000000002E-5</v>
      </c>
      <c r="R4748">
        <v>0</v>
      </c>
      <c r="S4748">
        <v>0</v>
      </c>
      <c r="T4748">
        <v>40</v>
      </c>
      <c r="U4748">
        <v>1.0000000000000001E-5</v>
      </c>
      <c r="V4748">
        <v>45</v>
      </c>
      <c r="W4748">
        <v>1.0000000000000001E-5</v>
      </c>
      <c r="X4748">
        <v>0</v>
      </c>
      <c r="Y4748">
        <v>0</v>
      </c>
      <c r="Z4748">
        <v>0</v>
      </c>
      <c r="AA4748">
        <v>0</v>
      </c>
      <c r="AB4748">
        <v>18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40</v>
      </c>
      <c r="AK4748">
        <v>0</v>
      </c>
      <c r="AL4748">
        <v>22</v>
      </c>
      <c r="AM4748">
        <v>1.0000000000000001E-5</v>
      </c>
      <c r="AN4748">
        <v>31</v>
      </c>
      <c r="AO4748">
        <v>0</v>
      </c>
      <c r="AP4748">
        <v>18</v>
      </c>
      <c r="AQ4748">
        <v>1.0000000000000001E-5</v>
      </c>
      <c r="AR4748">
        <v>0</v>
      </c>
      <c r="AS4748">
        <v>0</v>
      </c>
      <c r="AT4748">
        <v>25</v>
      </c>
      <c r="AU4748">
        <v>1.0000000000000001E-5</v>
      </c>
      <c r="AV4748">
        <v>0</v>
      </c>
      <c r="AW4748">
        <v>0</v>
      </c>
      <c r="AX4748">
        <v>47</v>
      </c>
      <c r="AY4748">
        <v>1.0000000000000001E-5</v>
      </c>
      <c r="AZ4748">
        <v>129</v>
      </c>
      <c r="BA4748">
        <v>1.0000000000000001E-5</v>
      </c>
      <c r="BB4748">
        <v>46</v>
      </c>
      <c r="BC4748">
        <v>1.0000000000000001E-5</v>
      </c>
      <c r="BD4748">
        <v>28</v>
      </c>
      <c r="BE4748">
        <v>1.0000000000000001E-5</v>
      </c>
      <c r="BF4748">
        <v>13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19</v>
      </c>
      <c r="BM4748">
        <v>1.0000000000000001E-5</v>
      </c>
      <c r="BN4748">
        <v>36</v>
      </c>
      <c r="BO4748">
        <v>1.0000000000000001E-5</v>
      </c>
      <c r="BP4748">
        <v>22</v>
      </c>
      <c r="BQ4748">
        <v>0</v>
      </c>
      <c r="BR4748">
        <v>27</v>
      </c>
      <c r="BS4748">
        <v>1.0000000000000001E-5</v>
      </c>
      <c r="BT4748">
        <v>45</v>
      </c>
      <c r="BU4748">
        <v>1.0000000000000001E-5</v>
      </c>
      <c r="BV4748">
        <v>17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76</v>
      </c>
      <c r="CE4748">
        <v>1.0000000000000001E-5</v>
      </c>
      <c r="CF4748">
        <v>441</v>
      </c>
      <c r="CG4748">
        <v>1.0000000000000001E-5</v>
      </c>
      <c r="CH4748">
        <v>61</v>
      </c>
      <c r="CI4748">
        <v>1.0000000000000001E-5</v>
      </c>
      <c r="CJ4748">
        <v>16</v>
      </c>
      <c r="CK4748">
        <v>0</v>
      </c>
      <c r="CL4748">
        <v>0</v>
      </c>
      <c r="CM4748">
        <v>0</v>
      </c>
      <c r="CN4748">
        <v>25</v>
      </c>
      <c r="CO4748">
        <v>1.0000000000000001E-5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33</v>
      </c>
      <c r="DC4748">
        <v>0</v>
      </c>
      <c r="DD4748">
        <v>22</v>
      </c>
      <c r="DE4748">
        <v>0</v>
      </c>
      <c r="DF4748">
        <v>22</v>
      </c>
      <c r="DG4748">
        <v>0</v>
      </c>
      <c r="DH4748">
        <v>13</v>
      </c>
      <c r="DI4748">
        <v>0</v>
      </c>
      <c r="DJ4748">
        <v>25</v>
      </c>
      <c r="DK4748">
        <v>0</v>
      </c>
      <c r="DL4748">
        <v>21</v>
      </c>
      <c r="DM4748">
        <v>0</v>
      </c>
      <c r="DN4748">
        <v>0</v>
      </c>
      <c r="DO4748">
        <v>0</v>
      </c>
      <c r="DP4748" cm="1">
        <f t="array" ref="DP4748">AVERAGE(_xlfn._xlws.FILTER(D4748:DO4748, MOD(COLUMN(D4748:DO4748)-COLUMN(D4748), 2)=0))</f>
        <v>28.96551724137931</v>
      </c>
      <c r="DQ4748" cm="1">
        <f t="array" ref="DQ4748">AVERAGE(_xlfn._xlws.FILTER(E4748:DP4748, MOD(COLUMN(E4748:DP4748)-COLUMN(E4748), 2)=0))</f>
        <v>3.4482758620689658E-6</v>
      </c>
    </row>
    <row r="4749" spans="1:121" x14ac:dyDescent="0.25">
      <c r="A4749" t="s">
        <v>2033</v>
      </c>
      <c r="B4749">
        <v>2781021</v>
      </c>
      <c r="C4749" t="s">
        <v>120</v>
      </c>
      <c r="D4749">
        <v>44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23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80</v>
      </c>
      <c r="Q4749">
        <v>5.0000000000000002E-5</v>
      </c>
      <c r="R4749">
        <v>0</v>
      </c>
      <c r="S4749">
        <v>0</v>
      </c>
      <c r="T4749">
        <v>47</v>
      </c>
      <c r="U4749">
        <v>1.0000000000000001E-5</v>
      </c>
      <c r="V4749">
        <v>94</v>
      </c>
      <c r="W4749">
        <v>1.0000000000000001E-5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42</v>
      </c>
      <c r="AI4749">
        <v>3.0000000000000001E-5</v>
      </c>
      <c r="AJ4749">
        <v>82</v>
      </c>
      <c r="AK4749">
        <v>1.0000000000000001E-5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237</v>
      </c>
      <c r="BA4749">
        <v>1.0000000000000001E-5</v>
      </c>
      <c r="BB4749">
        <v>0</v>
      </c>
      <c r="BC4749">
        <v>0</v>
      </c>
      <c r="BD4749">
        <v>54</v>
      </c>
      <c r="BE4749">
        <v>1.0000000000000001E-5</v>
      </c>
      <c r="BF4749">
        <v>30</v>
      </c>
      <c r="BG4749">
        <v>1.0000000000000001E-5</v>
      </c>
      <c r="BH4749">
        <v>0</v>
      </c>
      <c r="BI4749">
        <v>0</v>
      </c>
      <c r="BJ4749">
        <v>0</v>
      </c>
      <c r="BK4749">
        <v>0</v>
      </c>
      <c r="BL4749">
        <v>61</v>
      </c>
      <c r="BM4749">
        <v>2.0000000000000002E-5</v>
      </c>
      <c r="BN4749">
        <v>0</v>
      </c>
      <c r="BO4749">
        <v>0</v>
      </c>
      <c r="BP4749">
        <v>0</v>
      </c>
      <c r="BQ4749">
        <v>0</v>
      </c>
      <c r="BR4749">
        <v>64</v>
      </c>
      <c r="BS4749">
        <v>1.0000000000000001E-5</v>
      </c>
      <c r="BT4749">
        <v>0</v>
      </c>
      <c r="BU4749">
        <v>0</v>
      </c>
      <c r="BV4749">
        <v>28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48</v>
      </c>
      <c r="CE4749">
        <v>0</v>
      </c>
      <c r="CF4749">
        <v>96</v>
      </c>
      <c r="CG4749">
        <v>0</v>
      </c>
      <c r="CH4749">
        <v>63</v>
      </c>
      <c r="CI4749">
        <v>1.0000000000000001E-5</v>
      </c>
      <c r="CJ4749">
        <v>79</v>
      </c>
      <c r="CK4749">
        <v>1.0000000000000001E-5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33</v>
      </c>
      <c r="DC4749">
        <v>0</v>
      </c>
      <c r="DD4749">
        <v>0</v>
      </c>
      <c r="DE4749">
        <v>0</v>
      </c>
      <c r="DF4749">
        <v>41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42</v>
      </c>
      <c r="DO4749">
        <v>1.0000000000000001E-5</v>
      </c>
      <c r="DP4749" cm="1">
        <f t="array" ref="DP4749">AVERAGE(_xlfn._xlws.FILTER(D4749:DO4749, MOD(COLUMN(D4749:DO4749)-COLUMN(D4749), 2)=0))</f>
        <v>22.206896551724139</v>
      </c>
      <c r="DQ4749" cm="1">
        <f t="array" ref="DQ4749">AVERAGE(_xlfn._xlws.FILTER(E4749:DP4749, MOD(COLUMN(E4749:DP4749)-COLUMN(E4749), 2)=0))</f>
        <v>3.4482758620689658E-6</v>
      </c>
    </row>
    <row r="4750" spans="1:121" x14ac:dyDescent="0.25">
      <c r="A4750" t="s">
        <v>2046</v>
      </c>
      <c r="B4750">
        <v>1896164</v>
      </c>
      <c r="C4750" t="s">
        <v>120</v>
      </c>
      <c r="D4750">
        <v>298</v>
      </c>
      <c r="E4750">
        <v>1.0000000000000001E-5</v>
      </c>
      <c r="F4750">
        <v>0</v>
      </c>
      <c r="G4750">
        <v>0</v>
      </c>
      <c r="H4750">
        <v>12</v>
      </c>
      <c r="I4750">
        <v>0</v>
      </c>
      <c r="J4750">
        <v>26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21</v>
      </c>
      <c r="Q4750">
        <v>1.0000000000000001E-5</v>
      </c>
      <c r="R4750">
        <v>15</v>
      </c>
      <c r="S4750">
        <v>0</v>
      </c>
      <c r="T4750">
        <v>32</v>
      </c>
      <c r="U4750">
        <v>0</v>
      </c>
      <c r="V4750">
        <v>25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21</v>
      </c>
      <c r="AI4750">
        <v>2.0000000000000002E-5</v>
      </c>
      <c r="AJ4750">
        <v>86</v>
      </c>
      <c r="AK4750">
        <v>1.0000000000000001E-5</v>
      </c>
      <c r="AL4750">
        <v>10</v>
      </c>
      <c r="AM4750">
        <v>0</v>
      </c>
      <c r="AN4750">
        <v>0</v>
      </c>
      <c r="AO4750">
        <v>0</v>
      </c>
      <c r="AP4750">
        <v>10</v>
      </c>
      <c r="AQ4750">
        <v>0</v>
      </c>
      <c r="AR4750">
        <v>45</v>
      </c>
      <c r="AS4750">
        <v>1.0000000000000001E-5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627</v>
      </c>
      <c r="BA4750">
        <v>3.0000000000000001E-5</v>
      </c>
      <c r="BB4750">
        <v>0</v>
      </c>
      <c r="BC4750">
        <v>0</v>
      </c>
      <c r="BD4750">
        <v>41</v>
      </c>
      <c r="BE4750">
        <v>1.0000000000000001E-5</v>
      </c>
      <c r="BF4750">
        <v>28</v>
      </c>
      <c r="BG4750">
        <v>1.0000000000000001E-5</v>
      </c>
      <c r="BH4750">
        <v>0</v>
      </c>
      <c r="BI4750">
        <v>0</v>
      </c>
      <c r="BJ4750">
        <v>0</v>
      </c>
      <c r="BK4750">
        <v>0</v>
      </c>
      <c r="BL4750">
        <v>26</v>
      </c>
      <c r="BM4750">
        <v>1.0000000000000001E-5</v>
      </c>
      <c r="BN4750">
        <v>20</v>
      </c>
      <c r="BO4750">
        <v>1.0000000000000001E-5</v>
      </c>
      <c r="BP4750">
        <v>37</v>
      </c>
      <c r="BQ4750">
        <v>1.0000000000000001E-5</v>
      </c>
      <c r="BR4750">
        <v>53</v>
      </c>
      <c r="BS4750">
        <v>1.0000000000000001E-5</v>
      </c>
      <c r="BT4750">
        <v>39</v>
      </c>
      <c r="BU4750">
        <v>1.0000000000000001E-5</v>
      </c>
      <c r="BV4750">
        <v>26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36</v>
      </c>
      <c r="CE4750">
        <v>0</v>
      </c>
      <c r="CF4750">
        <v>365</v>
      </c>
      <c r="CG4750">
        <v>1.0000000000000001E-5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32</v>
      </c>
      <c r="CO4750">
        <v>1.0000000000000001E-5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16</v>
      </c>
      <c r="CW4750">
        <v>0</v>
      </c>
      <c r="CX4750">
        <v>0</v>
      </c>
      <c r="CY4750">
        <v>0</v>
      </c>
      <c r="CZ4750">
        <v>58</v>
      </c>
      <c r="DA4750">
        <v>1.0000000000000001E-5</v>
      </c>
      <c r="DB4750">
        <v>0</v>
      </c>
      <c r="DC4750">
        <v>0</v>
      </c>
      <c r="DD4750">
        <v>28</v>
      </c>
      <c r="DE4750">
        <v>1.0000000000000001E-5</v>
      </c>
      <c r="DF4750">
        <v>50</v>
      </c>
      <c r="DG4750">
        <v>0</v>
      </c>
      <c r="DH4750">
        <v>26</v>
      </c>
      <c r="DI4750">
        <v>0</v>
      </c>
      <c r="DJ4750">
        <v>3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 cm="1">
        <f t="array" ref="DP4750">AVERAGE(_xlfn._xlws.FILTER(D4750:DO4750, MOD(COLUMN(D4750:DO4750)-COLUMN(D4750), 2)=0))</f>
        <v>36.879310344827587</v>
      </c>
      <c r="DQ4750" cm="1">
        <f t="array" ref="DQ4750">AVERAGE(_xlfn._xlws.FILTER(E4750:DP4750, MOD(COLUMN(E4750:DP4750)-COLUMN(E4750), 2)=0))</f>
        <v>3.4482758620689658E-6</v>
      </c>
    </row>
    <row r="4751" spans="1:121" x14ac:dyDescent="0.25">
      <c r="A4751" t="s">
        <v>2067</v>
      </c>
      <c r="B4751">
        <v>415229</v>
      </c>
      <c r="C4751" t="s">
        <v>120</v>
      </c>
      <c r="D4751">
        <v>155</v>
      </c>
      <c r="E4751">
        <v>1.0000000000000001E-5</v>
      </c>
      <c r="F4751">
        <v>0</v>
      </c>
      <c r="G4751">
        <v>0</v>
      </c>
      <c r="H4751">
        <v>13</v>
      </c>
      <c r="I4751">
        <v>0</v>
      </c>
      <c r="J4751">
        <v>31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33</v>
      </c>
      <c r="Q4751">
        <v>2.0000000000000002E-5</v>
      </c>
      <c r="R4751">
        <v>0</v>
      </c>
      <c r="S4751">
        <v>0</v>
      </c>
      <c r="T4751">
        <v>26</v>
      </c>
      <c r="U4751">
        <v>0</v>
      </c>
      <c r="V4751">
        <v>2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12</v>
      </c>
      <c r="AE4751">
        <v>0</v>
      </c>
      <c r="AF4751">
        <v>0</v>
      </c>
      <c r="AG4751">
        <v>0</v>
      </c>
      <c r="AH4751">
        <v>19</v>
      </c>
      <c r="AI4751">
        <v>1.0000000000000001E-5</v>
      </c>
      <c r="AJ4751">
        <v>97</v>
      </c>
      <c r="AK4751">
        <v>1.0000000000000001E-5</v>
      </c>
      <c r="AL4751">
        <v>17</v>
      </c>
      <c r="AM4751">
        <v>0</v>
      </c>
      <c r="AN4751">
        <v>0</v>
      </c>
      <c r="AO4751">
        <v>0</v>
      </c>
      <c r="AP4751">
        <v>17</v>
      </c>
      <c r="AQ4751">
        <v>1.0000000000000001E-5</v>
      </c>
      <c r="AR4751">
        <v>0</v>
      </c>
      <c r="AS4751">
        <v>0</v>
      </c>
      <c r="AT4751">
        <v>13</v>
      </c>
      <c r="AU4751">
        <v>1.0000000000000001E-5</v>
      </c>
      <c r="AV4751">
        <v>0</v>
      </c>
      <c r="AW4751">
        <v>0</v>
      </c>
      <c r="AX4751">
        <v>0</v>
      </c>
      <c r="AY4751">
        <v>0</v>
      </c>
      <c r="AZ4751">
        <v>495</v>
      </c>
      <c r="BA4751">
        <v>2.0000000000000002E-5</v>
      </c>
      <c r="BB4751">
        <v>13</v>
      </c>
      <c r="BC4751">
        <v>0</v>
      </c>
      <c r="BD4751">
        <v>37</v>
      </c>
      <c r="BE4751">
        <v>1.0000000000000001E-5</v>
      </c>
      <c r="BF4751">
        <v>50</v>
      </c>
      <c r="BG4751">
        <v>1.0000000000000001E-5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16</v>
      </c>
      <c r="BO4751">
        <v>1.0000000000000001E-5</v>
      </c>
      <c r="BP4751">
        <v>25</v>
      </c>
      <c r="BQ4751">
        <v>1.0000000000000001E-5</v>
      </c>
      <c r="BR4751">
        <v>0</v>
      </c>
      <c r="BS4751">
        <v>0</v>
      </c>
      <c r="BT4751">
        <v>29</v>
      </c>
      <c r="BU4751">
        <v>1.0000000000000001E-5</v>
      </c>
      <c r="BV4751">
        <v>0</v>
      </c>
      <c r="BW4751">
        <v>0</v>
      </c>
      <c r="BX4751">
        <v>15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65</v>
      </c>
      <c r="CE4751">
        <v>0</v>
      </c>
      <c r="CF4751">
        <v>286</v>
      </c>
      <c r="CG4751">
        <v>1.0000000000000001E-5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89</v>
      </c>
      <c r="CO4751">
        <v>3.0000000000000001E-5</v>
      </c>
      <c r="CP4751">
        <v>0</v>
      </c>
      <c r="CQ4751">
        <v>0</v>
      </c>
      <c r="CR4751">
        <v>15</v>
      </c>
      <c r="CS4751">
        <v>0</v>
      </c>
      <c r="CT4751">
        <v>0</v>
      </c>
      <c r="CU4751">
        <v>0</v>
      </c>
      <c r="CV4751">
        <v>15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58</v>
      </c>
      <c r="DC4751">
        <v>1.0000000000000001E-5</v>
      </c>
      <c r="DD4751">
        <v>13</v>
      </c>
      <c r="DE4751">
        <v>0</v>
      </c>
      <c r="DF4751">
        <v>68</v>
      </c>
      <c r="DG4751">
        <v>1.0000000000000001E-5</v>
      </c>
      <c r="DH4751">
        <v>0</v>
      </c>
      <c r="DI4751">
        <v>0</v>
      </c>
      <c r="DJ4751">
        <v>11</v>
      </c>
      <c r="DK4751">
        <v>0</v>
      </c>
      <c r="DL4751">
        <v>16</v>
      </c>
      <c r="DM4751">
        <v>0</v>
      </c>
      <c r="DN4751">
        <v>0</v>
      </c>
      <c r="DO4751">
        <v>0</v>
      </c>
      <c r="DP4751" cm="1">
        <f t="array" ref="DP4751">AVERAGE(_xlfn._xlws.FILTER(D4751:DO4751, MOD(COLUMN(D4751:DO4751)-COLUMN(D4751), 2)=0))</f>
        <v>30.5</v>
      </c>
      <c r="DQ4751" cm="1">
        <f t="array" ref="DQ4751">AVERAGE(_xlfn._xlws.FILTER(E4751:DP4751, MOD(COLUMN(E4751:DP4751)-COLUMN(E4751), 2)=0))</f>
        <v>3.4482758620689658E-6</v>
      </c>
    </row>
    <row r="4752" spans="1:121" x14ac:dyDescent="0.25">
      <c r="A4752" t="s">
        <v>2079</v>
      </c>
      <c r="B4752">
        <v>2591633</v>
      </c>
      <c r="C4752" t="s">
        <v>120</v>
      </c>
      <c r="D4752">
        <v>124</v>
      </c>
      <c r="E4752">
        <v>1.0000000000000001E-5</v>
      </c>
      <c r="F4752">
        <v>0</v>
      </c>
      <c r="G4752">
        <v>0</v>
      </c>
      <c r="H4752">
        <v>13</v>
      </c>
      <c r="I4752">
        <v>0</v>
      </c>
      <c r="J4752">
        <v>22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46</v>
      </c>
      <c r="Q4752">
        <v>3.0000000000000001E-5</v>
      </c>
      <c r="R4752">
        <v>15</v>
      </c>
      <c r="S4752">
        <v>0</v>
      </c>
      <c r="T4752">
        <v>32</v>
      </c>
      <c r="U4752">
        <v>0</v>
      </c>
      <c r="V4752">
        <v>15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18</v>
      </c>
      <c r="AI4752">
        <v>1.0000000000000001E-5</v>
      </c>
      <c r="AJ4752">
        <v>77</v>
      </c>
      <c r="AK4752">
        <v>1.0000000000000001E-5</v>
      </c>
      <c r="AL4752">
        <v>0</v>
      </c>
      <c r="AM4752">
        <v>0</v>
      </c>
      <c r="AN4752">
        <v>0</v>
      </c>
      <c r="AO4752">
        <v>0</v>
      </c>
      <c r="AP4752">
        <v>13</v>
      </c>
      <c r="AQ4752">
        <v>1.0000000000000001E-5</v>
      </c>
      <c r="AR4752">
        <v>0</v>
      </c>
      <c r="AS4752">
        <v>0</v>
      </c>
      <c r="AT4752">
        <v>20</v>
      </c>
      <c r="AU4752">
        <v>1.0000000000000001E-5</v>
      </c>
      <c r="AV4752">
        <v>0</v>
      </c>
      <c r="AW4752">
        <v>0</v>
      </c>
      <c r="AX4752">
        <v>0</v>
      </c>
      <c r="AY4752">
        <v>0</v>
      </c>
      <c r="AZ4752">
        <v>354</v>
      </c>
      <c r="BA4752">
        <v>2.0000000000000002E-5</v>
      </c>
      <c r="BB4752">
        <v>11</v>
      </c>
      <c r="BC4752">
        <v>0</v>
      </c>
      <c r="BD4752">
        <v>53</v>
      </c>
      <c r="BE4752">
        <v>1.0000000000000001E-5</v>
      </c>
      <c r="BF4752">
        <v>23</v>
      </c>
      <c r="BG4752">
        <v>0</v>
      </c>
      <c r="BH4752">
        <v>21</v>
      </c>
      <c r="BI4752">
        <v>1.0000000000000001E-5</v>
      </c>
      <c r="BJ4752">
        <v>0</v>
      </c>
      <c r="BK4752">
        <v>0</v>
      </c>
      <c r="BL4752">
        <v>26</v>
      </c>
      <c r="BM4752">
        <v>1.0000000000000001E-5</v>
      </c>
      <c r="BN4752">
        <v>16</v>
      </c>
      <c r="BO4752">
        <v>1.0000000000000001E-5</v>
      </c>
      <c r="BP4752">
        <v>26</v>
      </c>
      <c r="BQ4752">
        <v>1.0000000000000001E-5</v>
      </c>
      <c r="BR4752">
        <v>26</v>
      </c>
      <c r="BS4752">
        <v>1.0000000000000001E-5</v>
      </c>
      <c r="BT4752">
        <v>22</v>
      </c>
      <c r="BU4752">
        <v>1.0000000000000001E-5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46</v>
      </c>
      <c r="CE4752">
        <v>0</v>
      </c>
      <c r="CF4752">
        <v>166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37</v>
      </c>
      <c r="CO4752">
        <v>1.0000000000000001E-5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20</v>
      </c>
      <c r="CW4752">
        <v>0</v>
      </c>
      <c r="CX4752">
        <v>0</v>
      </c>
      <c r="CY4752">
        <v>0</v>
      </c>
      <c r="CZ4752">
        <v>11</v>
      </c>
      <c r="DA4752">
        <v>0</v>
      </c>
      <c r="DB4752">
        <v>71</v>
      </c>
      <c r="DC4752">
        <v>1.0000000000000001E-5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43</v>
      </c>
      <c r="DK4752">
        <v>1.0000000000000001E-5</v>
      </c>
      <c r="DL4752">
        <v>11</v>
      </c>
      <c r="DM4752">
        <v>0</v>
      </c>
      <c r="DN4752">
        <v>0</v>
      </c>
      <c r="DO4752">
        <v>0</v>
      </c>
      <c r="DP4752" cm="1">
        <f t="array" ref="DP4752">AVERAGE(_xlfn._xlws.FILTER(D4752:DO4752, MOD(COLUMN(D4752:DO4752)-COLUMN(D4752), 2)=0))</f>
        <v>23.758620689655171</v>
      </c>
      <c r="DQ4752" cm="1">
        <f t="array" ref="DQ4752">AVERAGE(_xlfn._xlws.FILTER(E4752:DP4752, MOD(COLUMN(E4752:DP4752)-COLUMN(E4752), 2)=0))</f>
        <v>3.4482758620689658E-6</v>
      </c>
    </row>
    <row r="4753" spans="1:121" x14ac:dyDescent="0.25">
      <c r="A4753" t="s">
        <v>2085</v>
      </c>
      <c r="B4753">
        <v>370777</v>
      </c>
      <c r="C4753" t="s">
        <v>120</v>
      </c>
      <c r="D4753">
        <v>86</v>
      </c>
      <c r="E4753">
        <v>0</v>
      </c>
      <c r="F4753">
        <v>0</v>
      </c>
      <c r="G4753">
        <v>0</v>
      </c>
      <c r="H4753">
        <v>14</v>
      </c>
      <c r="I4753">
        <v>0</v>
      </c>
      <c r="J4753">
        <v>32</v>
      </c>
      <c r="K4753">
        <v>0</v>
      </c>
      <c r="L4753">
        <v>0</v>
      </c>
      <c r="M4753">
        <v>0</v>
      </c>
      <c r="N4753">
        <v>11</v>
      </c>
      <c r="O4753">
        <v>0</v>
      </c>
      <c r="P4753">
        <v>23</v>
      </c>
      <c r="Q4753">
        <v>1.0000000000000001E-5</v>
      </c>
      <c r="R4753">
        <v>0</v>
      </c>
      <c r="S4753">
        <v>0</v>
      </c>
      <c r="T4753">
        <v>28</v>
      </c>
      <c r="U4753">
        <v>0</v>
      </c>
      <c r="V4753">
        <v>16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13</v>
      </c>
      <c r="AI4753">
        <v>1.0000000000000001E-5</v>
      </c>
      <c r="AJ4753">
        <v>110</v>
      </c>
      <c r="AK4753">
        <v>1.0000000000000001E-5</v>
      </c>
      <c r="AL4753">
        <v>18</v>
      </c>
      <c r="AM4753">
        <v>0</v>
      </c>
      <c r="AN4753">
        <v>0</v>
      </c>
      <c r="AO4753">
        <v>0</v>
      </c>
      <c r="AP4753">
        <v>15</v>
      </c>
      <c r="AQ4753">
        <v>1.0000000000000001E-5</v>
      </c>
      <c r="AR4753">
        <v>0</v>
      </c>
      <c r="AS4753">
        <v>0</v>
      </c>
      <c r="AT4753">
        <v>14</v>
      </c>
      <c r="AU4753">
        <v>1.0000000000000001E-5</v>
      </c>
      <c r="AV4753">
        <v>11</v>
      </c>
      <c r="AW4753">
        <v>0</v>
      </c>
      <c r="AX4753">
        <v>30</v>
      </c>
      <c r="AY4753">
        <v>1.0000000000000001E-5</v>
      </c>
      <c r="AZ4753">
        <v>344</v>
      </c>
      <c r="BA4753">
        <v>2.0000000000000002E-5</v>
      </c>
      <c r="BB4753">
        <v>0</v>
      </c>
      <c r="BC4753">
        <v>0</v>
      </c>
      <c r="BD4753">
        <v>23</v>
      </c>
      <c r="BE4753">
        <v>1.0000000000000001E-5</v>
      </c>
      <c r="BF4753">
        <v>37</v>
      </c>
      <c r="BG4753">
        <v>1.0000000000000001E-5</v>
      </c>
      <c r="BH4753">
        <v>0</v>
      </c>
      <c r="BI4753">
        <v>0</v>
      </c>
      <c r="BJ4753">
        <v>0</v>
      </c>
      <c r="BK4753">
        <v>0</v>
      </c>
      <c r="BL4753">
        <v>15</v>
      </c>
      <c r="BM4753">
        <v>1.0000000000000001E-5</v>
      </c>
      <c r="BN4753">
        <v>13</v>
      </c>
      <c r="BO4753">
        <v>0</v>
      </c>
      <c r="BP4753">
        <v>30</v>
      </c>
      <c r="BQ4753">
        <v>1.0000000000000001E-5</v>
      </c>
      <c r="BR4753">
        <v>16</v>
      </c>
      <c r="BS4753">
        <v>0</v>
      </c>
      <c r="BT4753">
        <v>19</v>
      </c>
      <c r="BU4753">
        <v>1.0000000000000001E-5</v>
      </c>
      <c r="BV4753">
        <v>0</v>
      </c>
      <c r="BW4753">
        <v>0</v>
      </c>
      <c r="BX4753">
        <v>18</v>
      </c>
      <c r="BY4753">
        <v>0</v>
      </c>
      <c r="BZ4753">
        <v>0</v>
      </c>
      <c r="CA4753">
        <v>0</v>
      </c>
      <c r="CB4753">
        <v>22</v>
      </c>
      <c r="CC4753">
        <v>1.0000000000000001E-5</v>
      </c>
      <c r="CD4753">
        <v>38</v>
      </c>
      <c r="CE4753">
        <v>0</v>
      </c>
      <c r="CF4753">
        <v>209</v>
      </c>
      <c r="CG4753">
        <v>1.0000000000000001E-5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18</v>
      </c>
      <c r="CO4753">
        <v>1.0000000000000001E-5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11</v>
      </c>
      <c r="CW4753">
        <v>0</v>
      </c>
      <c r="CX4753">
        <v>14</v>
      </c>
      <c r="CY4753">
        <v>1.0000000000000001E-5</v>
      </c>
      <c r="CZ4753">
        <v>0</v>
      </c>
      <c r="DA4753">
        <v>0</v>
      </c>
      <c r="DB4753">
        <v>62</v>
      </c>
      <c r="DC4753">
        <v>1.0000000000000001E-5</v>
      </c>
      <c r="DD4753">
        <v>26</v>
      </c>
      <c r="DE4753">
        <v>1.0000000000000001E-5</v>
      </c>
      <c r="DF4753">
        <v>61</v>
      </c>
      <c r="DG4753">
        <v>1.0000000000000001E-5</v>
      </c>
      <c r="DH4753">
        <v>0</v>
      </c>
      <c r="DI4753">
        <v>0</v>
      </c>
      <c r="DJ4753">
        <v>32</v>
      </c>
      <c r="DK4753">
        <v>0</v>
      </c>
      <c r="DL4753">
        <v>16</v>
      </c>
      <c r="DM4753">
        <v>0</v>
      </c>
      <c r="DN4753">
        <v>0</v>
      </c>
      <c r="DO4753">
        <v>0</v>
      </c>
      <c r="DP4753" cm="1">
        <f t="array" ref="DP4753">AVERAGE(_xlfn._xlws.FILTER(D4753:DO4753, MOD(COLUMN(D4753:DO4753)-COLUMN(D4753), 2)=0))</f>
        <v>24.913793103448278</v>
      </c>
      <c r="DQ4753" cm="1">
        <f t="array" ref="DQ4753">AVERAGE(_xlfn._xlws.FILTER(E4753:DP4753, MOD(COLUMN(E4753:DP4753)-COLUMN(E4753), 2)=0))</f>
        <v>3.4482758620689658E-6</v>
      </c>
    </row>
    <row r="4754" spans="1:121" x14ac:dyDescent="0.25">
      <c r="A4754" t="s">
        <v>2104</v>
      </c>
      <c r="B4754">
        <v>2589080</v>
      </c>
      <c r="C4754" t="s">
        <v>120</v>
      </c>
      <c r="D4754">
        <v>182</v>
      </c>
      <c r="E4754">
        <v>1.0000000000000001E-5</v>
      </c>
      <c r="F4754">
        <v>0</v>
      </c>
      <c r="G4754">
        <v>0</v>
      </c>
      <c r="H4754">
        <v>0</v>
      </c>
      <c r="I4754">
        <v>0</v>
      </c>
      <c r="J4754">
        <v>26</v>
      </c>
      <c r="K4754">
        <v>0</v>
      </c>
      <c r="L4754">
        <v>15</v>
      </c>
      <c r="M4754">
        <v>0</v>
      </c>
      <c r="N4754">
        <v>0</v>
      </c>
      <c r="O4754">
        <v>0</v>
      </c>
      <c r="P4754">
        <v>47</v>
      </c>
      <c r="Q4754">
        <v>3.0000000000000001E-5</v>
      </c>
      <c r="R4754">
        <v>0</v>
      </c>
      <c r="S4754">
        <v>0</v>
      </c>
      <c r="T4754">
        <v>26</v>
      </c>
      <c r="U4754">
        <v>0</v>
      </c>
      <c r="V4754">
        <v>14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10</v>
      </c>
      <c r="AE4754">
        <v>0</v>
      </c>
      <c r="AF4754">
        <v>0</v>
      </c>
      <c r="AG4754">
        <v>0</v>
      </c>
      <c r="AH4754">
        <v>21</v>
      </c>
      <c r="AI4754">
        <v>2.0000000000000002E-5</v>
      </c>
      <c r="AJ4754">
        <v>42</v>
      </c>
      <c r="AK4754">
        <v>0</v>
      </c>
      <c r="AL4754">
        <v>0</v>
      </c>
      <c r="AM4754">
        <v>0</v>
      </c>
      <c r="AN4754">
        <v>11</v>
      </c>
      <c r="AO4754">
        <v>0</v>
      </c>
      <c r="AP4754">
        <v>24</v>
      </c>
      <c r="AQ4754">
        <v>1.0000000000000001E-5</v>
      </c>
      <c r="AR4754">
        <v>50</v>
      </c>
      <c r="AS4754">
        <v>1.0000000000000001E-5</v>
      </c>
      <c r="AT4754">
        <v>28</v>
      </c>
      <c r="AU4754">
        <v>1.0000000000000001E-5</v>
      </c>
      <c r="AV4754">
        <v>23</v>
      </c>
      <c r="AW4754">
        <v>0</v>
      </c>
      <c r="AX4754">
        <v>24</v>
      </c>
      <c r="AY4754">
        <v>1.0000000000000001E-5</v>
      </c>
      <c r="AZ4754">
        <v>276</v>
      </c>
      <c r="BA4754">
        <v>1.0000000000000001E-5</v>
      </c>
      <c r="BB4754">
        <v>27</v>
      </c>
      <c r="BC4754">
        <v>1.0000000000000001E-5</v>
      </c>
      <c r="BD4754">
        <v>20</v>
      </c>
      <c r="BE4754">
        <v>0</v>
      </c>
      <c r="BF4754">
        <v>43</v>
      </c>
      <c r="BG4754">
        <v>1.0000000000000001E-5</v>
      </c>
      <c r="BH4754">
        <v>0</v>
      </c>
      <c r="BI4754">
        <v>0</v>
      </c>
      <c r="BJ4754">
        <v>0</v>
      </c>
      <c r="BK4754">
        <v>0</v>
      </c>
      <c r="BL4754">
        <v>18</v>
      </c>
      <c r="BM4754">
        <v>1.0000000000000001E-5</v>
      </c>
      <c r="BN4754">
        <v>18</v>
      </c>
      <c r="BO4754">
        <v>1.0000000000000001E-5</v>
      </c>
      <c r="BP4754">
        <v>0</v>
      </c>
      <c r="BQ4754">
        <v>0</v>
      </c>
      <c r="BR4754">
        <v>23</v>
      </c>
      <c r="BS4754">
        <v>1.0000000000000001E-5</v>
      </c>
      <c r="BT4754">
        <v>34</v>
      </c>
      <c r="BU4754">
        <v>1.0000000000000001E-5</v>
      </c>
      <c r="BV4754">
        <v>0</v>
      </c>
      <c r="BW4754">
        <v>0</v>
      </c>
      <c r="BX4754">
        <v>12</v>
      </c>
      <c r="BY4754">
        <v>0</v>
      </c>
      <c r="BZ4754">
        <v>0</v>
      </c>
      <c r="CA4754">
        <v>0</v>
      </c>
      <c r="CB4754">
        <v>12</v>
      </c>
      <c r="CC4754">
        <v>1.0000000000000001E-5</v>
      </c>
      <c r="CD4754">
        <v>55</v>
      </c>
      <c r="CE4754">
        <v>0</v>
      </c>
      <c r="CF4754">
        <v>221</v>
      </c>
      <c r="CG4754">
        <v>1.0000000000000001E-5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23</v>
      </c>
      <c r="CO4754">
        <v>1.0000000000000001E-5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11</v>
      </c>
      <c r="DC4754">
        <v>0</v>
      </c>
      <c r="DD4754">
        <v>0</v>
      </c>
      <c r="DE4754">
        <v>0</v>
      </c>
      <c r="DF4754">
        <v>33</v>
      </c>
      <c r="DG4754">
        <v>0</v>
      </c>
      <c r="DH4754">
        <v>0</v>
      </c>
      <c r="DI4754">
        <v>0</v>
      </c>
      <c r="DJ4754">
        <v>34</v>
      </c>
      <c r="DK4754">
        <v>0</v>
      </c>
      <c r="DL4754">
        <v>27</v>
      </c>
      <c r="DM4754">
        <v>0</v>
      </c>
      <c r="DN4754">
        <v>0</v>
      </c>
      <c r="DO4754">
        <v>0</v>
      </c>
      <c r="DP4754" cm="1">
        <f t="array" ref="DP4754">AVERAGE(_xlfn._xlws.FILTER(D4754:DO4754, MOD(COLUMN(D4754:DO4754)-COLUMN(D4754), 2)=0))</f>
        <v>24.655172413793103</v>
      </c>
      <c r="DQ4754" cm="1">
        <f t="array" ref="DQ4754">AVERAGE(_xlfn._xlws.FILTER(E4754:DP4754, MOD(COLUMN(E4754:DP4754)-COLUMN(E4754), 2)=0))</f>
        <v>3.4482758620689658E-6</v>
      </c>
    </row>
    <row r="4755" spans="1:121" x14ac:dyDescent="0.25">
      <c r="A4755" t="s">
        <v>2105</v>
      </c>
      <c r="B4755">
        <v>2911538</v>
      </c>
      <c r="C4755" t="s">
        <v>120</v>
      </c>
      <c r="D4755">
        <v>176</v>
      </c>
      <c r="E4755">
        <v>1.0000000000000001E-5</v>
      </c>
      <c r="F4755">
        <v>0</v>
      </c>
      <c r="G4755">
        <v>0</v>
      </c>
      <c r="H4755">
        <v>23</v>
      </c>
      <c r="I4755">
        <v>1.0000000000000001E-5</v>
      </c>
      <c r="J4755">
        <v>25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23</v>
      </c>
      <c r="Q4755">
        <v>1.0000000000000001E-5</v>
      </c>
      <c r="R4755">
        <v>0</v>
      </c>
      <c r="S4755">
        <v>0</v>
      </c>
      <c r="T4755">
        <v>23</v>
      </c>
      <c r="U4755">
        <v>0</v>
      </c>
      <c r="V4755">
        <v>15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17</v>
      </c>
      <c r="AE4755">
        <v>1.0000000000000001E-5</v>
      </c>
      <c r="AF4755">
        <v>0</v>
      </c>
      <c r="AG4755">
        <v>0</v>
      </c>
      <c r="AH4755">
        <v>27</v>
      </c>
      <c r="AI4755">
        <v>2.0000000000000002E-5</v>
      </c>
      <c r="AJ4755">
        <v>62</v>
      </c>
      <c r="AK4755">
        <v>0</v>
      </c>
      <c r="AL4755">
        <v>12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19</v>
      </c>
      <c r="AU4755">
        <v>1.0000000000000001E-5</v>
      </c>
      <c r="AV4755">
        <v>0</v>
      </c>
      <c r="AW4755">
        <v>0</v>
      </c>
      <c r="AX4755">
        <v>0</v>
      </c>
      <c r="AY4755">
        <v>0</v>
      </c>
      <c r="AZ4755">
        <v>276</v>
      </c>
      <c r="BA4755">
        <v>1.0000000000000001E-5</v>
      </c>
      <c r="BB4755">
        <v>24</v>
      </c>
      <c r="BC4755">
        <v>1.0000000000000001E-5</v>
      </c>
      <c r="BD4755">
        <v>24</v>
      </c>
      <c r="BE4755">
        <v>1.0000000000000001E-5</v>
      </c>
      <c r="BF4755">
        <v>55</v>
      </c>
      <c r="BG4755">
        <v>1.0000000000000001E-5</v>
      </c>
      <c r="BH4755">
        <v>27</v>
      </c>
      <c r="BI4755">
        <v>1.0000000000000001E-5</v>
      </c>
      <c r="BJ4755">
        <v>14</v>
      </c>
      <c r="BK4755">
        <v>1.0000000000000001E-5</v>
      </c>
      <c r="BL4755">
        <v>0</v>
      </c>
      <c r="BM4755">
        <v>0</v>
      </c>
      <c r="BN4755">
        <v>17</v>
      </c>
      <c r="BO4755">
        <v>1.0000000000000001E-5</v>
      </c>
      <c r="BP4755">
        <v>0</v>
      </c>
      <c r="BQ4755">
        <v>0</v>
      </c>
      <c r="BR4755">
        <v>18</v>
      </c>
      <c r="BS4755">
        <v>0</v>
      </c>
      <c r="BT4755">
        <v>49</v>
      </c>
      <c r="BU4755">
        <v>1.0000000000000001E-5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32</v>
      </c>
      <c r="CE4755">
        <v>0</v>
      </c>
      <c r="CF4755">
        <v>490</v>
      </c>
      <c r="CG4755">
        <v>1.0000000000000001E-5</v>
      </c>
      <c r="CH4755">
        <v>0</v>
      </c>
      <c r="CI4755">
        <v>0</v>
      </c>
      <c r="CJ4755">
        <v>26</v>
      </c>
      <c r="CK4755">
        <v>0</v>
      </c>
      <c r="CL4755">
        <v>0</v>
      </c>
      <c r="CM4755">
        <v>0</v>
      </c>
      <c r="CN4755">
        <v>22</v>
      </c>
      <c r="CO4755">
        <v>1.0000000000000001E-5</v>
      </c>
      <c r="CP4755">
        <v>0</v>
      </c>
      <c r="CQ4755">
        <v>0</v>
      </c>
      <c r="CR4755">
        <v>0</v>
      </c>
      <c r="CS4755">
        <v>0</v>
      </c>
      <c r="CT4755">
        <v>24</v>
      </c>
      <c r="CU4755">
        <v>1.0000000000000001E-5</v>
      </c>
      <c r="CV4755">
        <v>19</v>
      </c>
      <c r="CW4755">
        <v>0</v>
      </c>
      <c r="CX4755">
        <v>0</v>
      </c>
      <c r="CY4755">
        <v>0</v>
      </c>
      <c r="CZ4755">
        <v>33</v>
      </c>
      <c r="DA4755">
        <v>1.0000000000000001E-5</v>
      </c>
      <c r="DB4755">
        <v>44</v>
      </c>
      <c r="DC4755">
        <v>0</v>
      </c>
      <c r="DD4755">
        <v>10</v>
      </c>
      <c r="DE4755">
        <v>0</v>
      </c>
      <c r="DF4755">
        <v>13</v>
      </c>
      <c r="DG4755">
        <v>0</v>
      </c>
      <c r="DH4755">
        <v>15</v>
      </c>
      <c r="DI4755">
        <v>0</v>
      </c>
      <c r="DJ4755">
        <v>55</v>
      </c>
      <c r="DK4755">
        <v>1.0000000000000001E-5</v>
      </c>
      <c r="DL4755">
        <v>23</v>
      </c>
      <c r="DM4755">
        <v>0</v>
      </c>
      <c r="DN4755">
        <v>23</v>
      </c>
      <c r="DO4755">
        <v>0</v>
      </c>
      <c r="DP4755" cm="1">
        <f t="array" ref="DP4755">AVERAGE(_xlfn._xlws.FILTER(D4755:DO4755, MOD(COLUMN(D4755:DO4755)-COLUMN(D4755), 2)=0))</f>
        <v>30.258620689655171</v>
      </c>
      <c r="DQ4755" cm="1">
        <f t="array" ref="DQ4755">AVERAGE(_xlfn._xlws.FILTER(E4755:DP4755, MOD(COLUMN(E4755:DP4755)-COLUMN(E4755), 2)=0))</f>
        <v>3.4482758620689658E-6</v>
      </c>
    </row>
    <row r="4756" spans="1:121" x14ac:dyDescent="0.25">
      <c r="A4756" t="s">
        <v>2123</v>
      </c>
      <c r="B4756">
        <v>2811227</v>
      </c>
      <c r="C4756" t="s">
        <v>120</v>
      </c>
      <c r="D4756">
        <v>213</v>
      </c>
      <c r="E4756">
        <v>1.0000000000000001E-5</v>
      </c>
      <c r="F4756">
        <v>0</v>
      </c>
      <c r="G4756">
        <v>0</v>
      </c>
      <c r="H4756">
        <v>0</v>
      </c>
      <c r="I4756">
        <v>0</v>
      </c>
      <c r="J4756">
        <v>15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46</v>
      </c>
      <c r="Q4756">
        <v>3.0000000000000001E-5</v>
      </c>
      <c r="R4756">
        <v>0</v>
      </c>
      <c r="S4756">
        <v>0</v>
      </c>
      <c r="T4756">
        <v>22</v>
      </c>
      <c r="U4756">
        <v>0</v>
      </c>
      <c r="V4756">
        <v>21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72</v>
      </c>
      <c r="AG4756">
        <v>2.0000000000000002E-5</v>
      </c>
      <c r="AH4756">
        <v>13</v>
      </c>
      <c r="AI4756">
        <v>1.0000000000000001E-5</v>
      </c>
      <c r="AJ4756">
        <v>109</v>
      </c>
      <c r="AK4756">
        <v>1.0000000000000001E-5</v>
      </c>
      <c r="AL4756">
        <v>17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39</v>
      </c>
      <c r="AU4756">
        <v>2.0000000000000002E-5</v>
      </c>
      <c r="AV4756">
        <v>0</v>
      </c>
      <c r="AW4756">
        <v>0</v>
      </c>
      <c r="AX4756">
        <v>0</v>
      </c>
      <c r="AY4756">
        <v>0</v>
      </c>
      <c r="AZ4756">
        <v>423</v>
      </c>
      <c r="BA4756">
        <v>2.0000000000000002E-5</v>
      </c>
      <c r="BB4756">
        <v>0</v>
      </c>
      <c r="BC4756">
        <v>0</v>
      </c>
      <c r="BD4756">
        <v>20</v>
      </c>
      <c r="BE4756">
        <v>0</v>
      </c>
      <c r="BF4756">
        <v>54</v>
      </c>
      <c r="BG4756">
        <v>1.0000000000000001E-5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31</v>
      </c>
      <c r="BO4756">
        <v>1.0000000000000001E-5</v>
      </c>
      <c r="BP4756">
        <v>15</v>
      </c>
      <c r="BQ4756">
        <v>0</v>
      </c>
      <c r="BR4756">
        <v>32</v>
      </c>
      <c r="BS4756">
        <v>1.0000000000000001E-5</v>
      </c>
      <c r="BT4756">
        <v>21</v>
      </c>
      <c r="BU4756">
        <v>1.0000000000000001E-5</v>
      </c>
      <c r="BV4756">
        <v>0</v>
      </c>
      <c r="BW4756">
        <v>0</v>
      </c>
      <c r="BX4756">
        <v>36</v>
      </c>
      <c r="BY4756">
        <v>1.0000000000000001E-5</v>
      </c>
      <c r="BZ4756">
        <v>0</v>
      </c>
      <c r="CA4756">
        <v>0</v>
      </c>
      <c r="CB4756">
        <v>0</v>
      </c>
      <c r="CC4756">
        <v>0</v>
      </c>
      <c r="CD4756">
        <v>39</v>
      </c>
      <c r="CE4756">
        <v>0</v>
      </c>
      <c r="CF4756">
        <v>205</v>
      </c>
      <c r="CG4756">
        <v>1.0000000000000001E-5</v>
      </c>
      <c r="CH4756">
        <v>0</v>
      </c>
      <c r="CI4756">
        <v>0</v>
      </c>
      <c r="CJ4756">
        <v>11</v>
      </c>
      <c r="CK4756">
        <v>0</v>
      </c>
      <c r="CL4756">
        <v>0</v>
      </c>
      <c r="CM4756">
        <v>0</v>
      </c>
      <c r="CN4756">
        <v>33</v>
      </c>
      <c r="CO4756">
        <v>1.0000000000000001E-5</v>
      </c>
      <c r="CP4756">
        <v>0</v>
      </c>
      <c r="CQ4756">
        <v>0</v>
      </c>
      <c r="CR4756">
        <v>26</v>
      </c>
      <c r="CS4756">
        <v>1.0000000000000001E-5</v>
      </c>
      <c r="CT4756">
        <v>0</v>
      </c>
      <c r="CU4756">
        <v>0</v>
      </c>
      <c r="CV4756">
        <v>19</v>
      </c>
      <c r="CW4756">
        <v>0</v>
      </c>
      <c r="CX4756">
        <v>0</v>
      </c>
      <c r="CY4756">
        <v>0</v>
      </c>
      <c r="CZ4756">
        <v>16</v>
      </c>
      <c r="DA4756">
        <v>0</v>
      </c>
      <c r="DB4756">
        <v>47</v>
      </c>
      <c r="DC4756">
        <v>0</v>
      </c>
      <c r="DD4756">
        <v>12</v>
      </c>
      <c r="DE4756">
        <v>0</v>
      </c>
      <c r="DF4756">
        <v>36</v>
      </c>
      <c r="DG4756">
        <v>0</v>
      </c>
      <c r="DH4756">
        <v>23</v>
      </c>
      <c r="DI4756">
        <v>0</v>
      </c>
      <c r="DJ4756">
        <v>27</v>
      </c>
      <c r="DK4756">
        <v>0</v>
      </c>
      <c r="DL4756">
        <v>29</v>
      </c>
      <c r="DM4756">
        <v>0</v>
      </c>
      <c r="DN4756">
        <v>0</v>
      </c>
      <c r="DO4756">
        <v>0</v>
      </c>
      <c r="DP4756" cm="1">
        <f t="array" ref="DP4756">AVERAGE(_xlfn._xlws.FILTER(D4756:DO4756, MOD(COLUMN(D4756:DO4756)-COLUMN(D4756), 2)=0))</f>
        <v>29.689655172413794</v>
      </c>
      <c r="DQ4756" cm="1">
        <f t="array" ref="DQ4756">AVERAGE(_xlfn._xlws.FILTER(E4756:DP4756, MOD(COLUMN(E4756:DP4756)-COLUMN(E4756), 2)=0))</f>
        <v>3.4482758620689658E-6</v>
      </c>
    </row>
    <row r="4757" spans="1:121" x14ac:dyDescent="0.25">
      <c r="A4757" t="s">
        <v>2130</v>
      </c>
      <c r="B4757">
        <v>2952527</v>
      </c>
      <c r="C4757" t="s">
        <v>120</v>
      </c>
      <c r="D4757">
        <v>107</v>
      </c>
      <c r="E4757">
        <v>1.0000000000000001E-5</v>
      </c>
      <c r="F4757">
        <v>0</v>
      </c>
      <c r="G4757">
        <v>0</v>
      </c>
      <c r="H4757">
        <v>17</v>
      </c>
      <c r="I4757">
        <v>1.0000000000000001E-5</v>
      </c>
      <c r="J4757">
        <v>2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17</v>
      </c>
      <c r="Q4757">
        <v>1.0000000000000001E-5</v>
      </c>
      <c r="R4757">
        <v>0</v>
      </c>
      <c r="S4757">
        <v>0</v>
      </c>
      <c r="T4757">
        <v>31</v>
      </c>
      <c r="U4757">
        <v>0</v>
      </c>
      <c r="V4757">
        <v>31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17</v>
      </c>
      <c r="AI4757">
        <v>1.0000000000000001E-5</v>
      </c>
      <c r="AJ4757">
        <v>97</v>
      </c>
      <c r="AK4757">
        <v>1.0000000000000001E-5</v>
      </c>
      <c r="AL4757">
        <v>36</v>
      </c>
      <c r="AM4757">
        <v>1.0000000000000001E-5</v>
      </c>
      <c r="AN4757">
        <v>0</v>
      </c>
      <c r="AO4757">
        <v>0</v>
      </c>
      <c r="AP4757">
        <v>12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240</v>
      </c>
      <c r="BA4757">
        <v>1.0000000000000001E-5</v>
      </c>
      <c r="BB4757">
        <v>0</v>
      </c>
      <c r="BC4757">
        <v>0</v>
      </c>
      <c r="BD4757">
        <v>30</v>
      </c>
      <c r="BE4757">
        <v>1.0000000000000001E-5</v>
      </c>
      <c r="BF4757">
        <v>27</v>
      </c>
      <c r="BG4757">
        <v>1.0000000000000001E-5</v>
      </c>
      <c r="BH4757">
        <v>0</v>
      </c>
      <c r="BI4757">
        <v>0</v>
      </c>
      <c r="BJ4757">
        <v>0</v>
      </c>
      <c r="BK4757">
        <v>0</v>
      </c>
      <c r="BL4757">
        <v>14</v>
      </c>
      <c r="BM4757">
        <v>0</v>
      </c>
      <c r="BN4757">
        <v>26</v>
      </c>
      <c r="BO4757">
        <v>1.0000000000000001E-5</v>
      </c>
      <c r="BP4757">
        <v>20</v>
      </c>
      <c r="BQ4757">
        <v>0</v>
      </c>
      <c r="BR4757">
        <v>43</v>
      </c>
      <c r="BS4757">
        <v>1.0000000000000001E-5</v>
      </c>
      <c r="BT4757">
        <v>50</v>
      </c>
      <c r="BU4757">
        <v>2.0000000000000002E-5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59</v>
      </c>
      <c r="CE4757">
        <v>0</v>
      </c>
      <c r="CF4757">
        <v>502</v>
      </c>
      <c r="CG4757">
        <v>1.0000000000000001E-5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49</v>
      </c>
      <c r="CO4757">
        <v>2.0000000000000002E-5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39</v>
      </c>
      <c r="CW4757">
        <v>1.0000000000000001E-5</v>
      </c>
      <c r="CX4757">
        <v>0</v>
      </c>
      <c r="CY4757">
        <v>0</v>
      </c>
      <c r="CZ4757">
        <v>0</v>
      </c>
      <c r="DA4757">
        <v>0</v>
      </c>
      <c r="DB4757">
        <v>58</v>
      </c>
      <c r="DC4757">
        <v>1.0000000000000001E-5</v>
      </c>
      <c r="DD4757">
        <v>52</v>
      </c>
      <c r="DE4757">
        <v>1.0000000000000001E-5</v>
      </c>
      <c r="DF4757">
        <v>118</v>
      </c>
      <c r="DG4757">
        <v>1.0000000000000001E-5</v>
      </c>
      <c r="DH4757">
        <v>20</v>
      </c>
      <c r="DI4757">
        <v>0</v>
      </c>
      <c r="DJ4757">
        <v>29</v>
      </c>
      <c r="DK4757">
        <v>0</v>
      </c>
      <c r="DL4757">
        <v>27</v>
      </c>
      <c r="DM4757">
        <v>0</v>
      </c>
      <c r="DN4757">
        <v>0</v>
      </c>
      <c r="DO4757">
        <v>0</v>
      </c>
      <c r="DP4757" cm="1">
        <f t="array" ref="DP4757">AVERAGE(_xlfn._xlws.FILTER(D4757:DO4757, MOD(COLUMN(D4757:DO4757)-COLUMN(D4757), 2)=0))</f>
        <v>30.827586206896552</v>
      </c>
      <c r="DQ4757" cm="1">
        <f t="array" ref="DQ4757">AVERAGE(_xlfn._xlws.FILTER(E4757:DP4757, MOD(COLUMN(E4757:DP4757)-COLUMN(E4757), 2)=0))</f>
        <v>3.4482758620689658E-6</v>
      </c>
    </row>
    <row r="4758" spans="1:121" x14ac:dyDescent="0.25">
      <c r="A4758" t="s">
        <v>2282</v>
      </c>
      <c r="B4758">
        <v>1053</v>
      </c>
      <c r="C4758" t="s">
        <v>120</v>
      </c>
      <c r="D4758">
        <v>262</v>
      </c>
      <c r="E4758">
        <v>1.0000000000000001E-5</v>
      </c>
      <c r="F4758">
        <v>0</v>
      </c>
      <c r="G4758">
        <v>0</v>
      </c>
      <c r="H4758">
        <v>11</v>
      </c>
      <c r="I4758">
        <v>0</v>
      </c>
      <c r="J4758">
        <v>23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27</v>
      </c>
      <c r="Q4758">
        <v>2.0000000000000002E-5</v>
      </c>
      <c r="R4758">
        <v>0</v>
      </c>
      <c r="S4758">
        <v>0</v>
      </c>
      <c r="T4758">
        <v>37</v>
      </c>
      <c r="U4758">
        <v>1.0000000000000001E-5</v>
      </c>
      <c r="V4758">
        <v>25</v>
      </c>
      <c r="W4758">
        <v>0</v>
      </c>
      <c r="X4758">
        <v>0</v>
      </c>
      <c r="Y4758">
        <v>0</v>
      </c>
      <c r="Z4758">
        <v>12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21</v>
      </c>
      <c r="AI4758">
        <v>2.0000000000000002E-5</v>
      </c>
      <c r="AJ4758">
        <v>77</v>
      </c>
      <c r="AK4758">
        <v>1.0000000000000001E-5</v>
      </c>
      <c r="AL4758">
        <v>0</v>
      </c>
      <c r="AM4758">
        <v>0</v>
      </c>
      <c r="AN4758">
        <v>0</v>
      </c>
      <c r="AO4758">
        <v>0</v>
      </c>
      <c r="AP4758">
        <v>16</v>
      </c>
      <c r="AQ4758">
        <v>1.0000000000000001E-5</v>
      </c>
      <c r="AR4758">
        <v>0</v>
      </c>
      <c r="AS4758">
        <v>0</v>
      </c>
      <c r="AT4758">
        <v>27</v>
      </c>
      <c r="AU4758">
        <v>1.0000000000000001E-5</v>
      </c>
      <c r="AV4758">
        <v>0</v>
      </c>
      <c r="AW4758">
        <v>0</v>
      </c>
      <c r="AX4758">
        <v>10</v>
      </c>
      <c r="AY4758">
        <v>0</v>
      </c>
      <c r="AZ4758">
        <v>243</v>
      </c>
      <c r="BA4758">
        <v>1.0000000000000001E-5</v>
      </c>
      <c r="BB4758">
        <v>15</v>
      </c>
      <c r="BC4758">
        <v>0</v>
      </c>
      <c r="BD4758">
        <v>16</v>
      </c>
      <c r="BE4758">
        <v>0</v>
      </c>
      <c r="BF4758">
        <v>50</v>
      </c>
      <c r="BG4758">
        <v>1.0000000000000001E-5</v>
      </c>
      <c r="BH4758">
        <v>0</v>
      </c>
      <c r="BI4758">
        <v>0</v>
      </c>
      <c r="BJ4758">
        <v>0</v>
      </c>
      <c r="BK4758">
        <v>0</v>
      </c>
      <c r="BL4758">
        <v>11</v>
      </c>
      <c r="BM4758">
        <v>0</v>
      </c>
      <c r="BN4758">
        <v>17</v>
      </c>
      <c r="BO4758">
        <v>1.0000000000000001E-5</v>
      </c>
      <c r="BP4758">
        <v>13</v>
      </c>
      <c r="BQ4758">
        <v>0</v>
      </c>
      <c r="BR4758">
        <v>35</v>
      </c>
      <c r="BS4758">
        <v>1.0000000000000001E-5</v>
      </c>
      <c r="BT4758">
        <v>59</v>
      </c>
      <c r="BU4758">
        <v>2.0000000000000002E-5</v>
      </c>
      <c r="BV4758">
        <v>16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75</v>
      </c>
      <c r="CE4758">
        <v>1.0000000000000001E-5</v>
      </c>
      <c r="CF4758">
        <v>695</v>
      </c>
      <c r="CG4758">
        <v>2.0000000000000002E-5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32</v>
      </c>
      <c r="CO4758">
        <v>1.0000000000000001E-5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17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21</v>
      </c>
      <c r="DC4758">
        <v>0</v>
      </c>
      <c r="DD4758">
        <v>0</v>
      </c>
      <c r="DE4758">
        <v>0</v>
      </c>
      <c r="DF4758">
        <v>109</v>
      </c>
      <c r="DG4758">
        <v>1.0000000000000001E-5</v>
      </c>
      <c r="DH4758">
        <v>27</v>
      </c>
      <c r="DI4758">
        <v>0</v>
      </c>
      <c r="DJ4758">
        <v>31</v>
      </c>
      <c r="DK4758">
        <v>0</v>
      </c>
      <c r="DL4758">
        <v>40</v>
      </c>
      <c r="DM4758">
        <v>0</v>
      </c>
      <c r="DN4758">
        <v>0</v>
      </c>
      <c r="DO4758">
        <v>0</v>
      </c>
      <c r="DP4758" cm="1">
        <f t="array" ref="DP4758">AVERAGE(_xlfn._xlws.FILTER(D4758:DO4758, MOD(COLUMN(D4758:DO4758)-COLUMN(D4758), 2)=0))</f>
        <v>35.689655172413794</v>
      </c>
      <c r="DQ4758" cm="1">
        <f t="array" ref="DQ4758">AVERAGE(_xlfn._xlws.FILTER(E4758:DP4758, MOD(COLUMN(E4758:DP4758)-COLUMN(E4758), 2)=0))</f>
        <v>3.4482758620689658E-6</v>
      </c>
    </row>
    <row r="4759" spans="1:121" x14ac:dyDescent="0.25">
      <c r="A4759" t="s">
        <v>2285</v>
      </c>
      <c r="B4759">
        <v>2740807</v>
      </c>
      <c r="C4759" t="s">
        <v>120</v>
      </c>
      <c r="D4759">
        <v>118</v>
      </c>
      <c r="E4759">
        <v>1.0000000000000001E-5</v>
      </c>
      <c r="F4759">
        <v>0</v>
      </c>
      <c r="G4759">
        <v>0</v>
      </c>
      <c r="H4759">
        <v>15</v>
      </c>
      <c r="I4759">
        <v>0</v>
      </c>
      <c r="J4759">
        <v>43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28</v>
      </c>
      <c r="Q4759">
        <v>2.0000000000000002E-5</v>
      </c>
      <c r="R4759">
        <v>0</v>
      </c>
      <c r="S4759">
        <v>0</v>
      </c>
      <c r="T4759">
        <v>58</v>
      </c>
      <c r="U4759">
        <v>1.0000000000000001E-5</v>
      </c>
      <c r="V4759">
        <v>43</v>
      </c>
      <c r="W4759">
        <v>1.0000000000000001E-5</v>
      </c>
      <c r="X4759">
        <v>0</v>
      </c>
      <c r="Y4759">
        <v>0</v>
      </c>
      <c r="Z4759">
        <v>0</v>
      </c>
      <c r="AA4759">
        <v>0</v>
      </c>
      <c r="AB4759">
        <v>17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34</v>
      </c>
      <c r="AI4759">
        <v>2.0000000000000002E-5</v>
      </c>
      <c r="AJ4759">
        <v>34</v>
      </c>
      <c r="AK4759">
        <v>0</v>
      </c>
      <c r="AL4759">
        <v>19</v>
      </c>
      <c r="AM4759">
        <v>0</v>
      </c>
      <c r="AN4759">
        <v>15</v>
      </c>
      <c r="AO4759">
        <v>0</v>
      </c>
      <c r="AP4759">
        <v>11</v>
      </c>
      <c r="AQ4759">
        <v>0</v>
      </c>
      <c r="AR4759">
        <v>0</v>
      </c>
      <c r="AS4759">
        <v>0</v>
      </c>
      <c r="AT4759">
        <v>22</v>
      </c>
      <c r="AU4759">
        <v>1.0000000000000001E-5</v>
      </c>
      <c r="AV4759">
        <v>0</v>
      </c>
      <c r="AW4759">
        <v>0</v>
      </c>
      <c r="AX4759">
        <v>26</v>
      </c>
      <c r="AY4759">
        <v>1.0000000000000001E-5</v>
      </c>
      <c r="AZ4759">
        <v>352</v>
      </c>
      <c r="BA4759">
        <v>2.0000000000000002E-5</v>
      </c>
      <c r="BB4759">
        <v>15</v>
      </c>
      <c r="BC4759">
        <v>0</v>
      </c>
      <c r="BD4759">
        <v>45</v>
      </c>
      <c r="BE4759">
        <v>1.0000000000000001E-5</v>
      </c>
      <c r="BF4759">
        <v>49</v>
      </c>
      <c r="BG4759">
        <v>1.0000000000000001E-5</v>
      </c>
      <c r="BH4759">
        <v>11</v>
      </c>
      <c r="BI4759">
        <v>0</v>
      </c>
      <c r="BJ4759">
        <v>0</v>
      </c>
      <c r="BK4759">
        <v>0</v>
      </c>
      <c r="BL4759">
        <v>13</v>
      </c>
      <c r="BM4759">
        <v>0</v>
      </c>
      <c r="BN4759">
        <v>31</v>
      </c>
      <c r="BO4759">
        <v>1.0000000000000001E-5</v>
      </c>
      <c r="BP4759">
        <v>0</v>
      </c>
      <c r="BQ4759">
        <v>0</v>
      </c>
      <c r="BR4759">
        <v>0</v>
      </c>
      <c r="BS4759">
        <v>0</v>
      </c>
      <c r="BT4759">
        <v>36</v>
      </c>
      <c r="BU4759">
        <v>1.0000000000000001E-5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23</v>
      </c>
      <c r="CC4759">
        <v>1.0000000000000001E-5</v>
      </c>
      <c r="CD4759">
        <v>29</v>
      </c>
      <c r="CE4759">
        <v>0</v>
      </c>
      <c r="CF4759">
        <v>426</v>
      </c>
      <c r="CG4759">
        <v>1.0000000000000001E-5</v>
      </c>
      <c r="CH4759">
        <v>0</v>
      </c>
      <c r="CI4759">
        <v>0</v>
      </c>
      <c r="CJ4759">
        <v>31</v>
      </c>
      <c r="CK4759">
        <v>0</v>
      </c>
      <c r="CL4759">
        <v>0</v>
      </c>
      <c r="CM4759">
        <v>0</v>
      </c>
      <c r="CN4759">
        <v>30</v>
      </c>
      <c r="CO4759">
        <v>1.0000000000000001E-5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30</v>
      </c>
      <c r="CW4759">
        <v>1.0000000000000001E-5</v>
      </c>
      <c r="CX4759">
        <v>0</v>
      </c>
      <c r="CY4759">
        <v>0</v>
      </c>
      <c r="CZ4759">
        <v>26</v>
      </c>
      <c r="DA4759">
        <v>0</v>
      </c>
      <c r="DB4759">
        <v>29</v>
      </c>
      <c r="DC4759">
        <v>0</v>
      </c>
      <c r="DD4759">
        <v>13</v>
      </c>
      <c r="DE4759">
        <v>0</v>
      </c>
      <c r="DF4759">
        <v>40</v>
      </c>
      <c r="DG4759">
        <v>0</v>
      </c>
      <c r="DH4759">
        <v>19</v>
      </c>
      <c r="DI4759">
        <v>0</v>
      </c>
      <c r="DJ4759">
        <v>44</v>
      </c>
      <c r="DK4759">
        <v>1.0000000000000001E-5</v>
      </c>
      <c r="DL4759">
        <v>21</v>
      </c>
      <c r="DM4759">
        <v>0</v>
      </c>
      <c r="DN4759">
        <v>0</v>
      </c>
      <c r="DO4759">
        <v>0</v>
      </c>
      <c r="DP4759" cm="1">
        <f t="array" ref="DP4759">AVERAGE(_xlfn._xlws.FILTER(D4759:DO4759, MOD(COLUMN(D4759:DO4759)-COLUMN(D4759), 2)=0))</f>
        <v>30.96551724137931</v>
      </c>
      <c r="DQ4759" cm="1">
        <f t="array" ref="DQ4759">AVERAGE(_xlfn._xlws.FILTER(E4759:DP4759, MOD(COLUMN(E4759:DP4759)-COLUMN(E4759), 2)=0))</f>
        <v>3.4482758620689658E-6</v>
      </c>
    </row>
    <row r="4760" spans="1:121" x14ac:dyDescent="0.25">
      <c r="A4760" t="s">
        <v>2286</v>
      </c>
      <c r="B4760">
        <v>631362</v>
      </c>
      <c r="C4760" t="s">
        <v>120</v>
      </c>
      <c r="D4760">
        <v>336</v>
      </c>
      <c r="E4760">
        <v>2.0000000000000002E-5</v>
      </c>
      <c r="F4760">
        <v>0</v>
      </c>
      <c r="G4760">
        <v>0</v>
      </c>
      <c r="H4760">
        <v>16</v>
      </c>
      <c r="I4760">
        <v>1.0000000000000001E-5</v>
      </c>
      <c r="J4760">
        <v>46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21</v>
      </c>
      <c r="Q4760">
        <v>1.0000000000000001E-5</v>
      </c>
      <c r="R4760">
        <v>0</v>
      </c>
      <c r="S4760">
        <v>0</v>
      </c>
      <c r="T4760">
        <v>23</v>
      </c>
      <c r="U4760">
        <v>0</v>
      </c>
      <c r="V4760">
        <v>27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22</v>
      </c>
      <c r="AI4760">
        <v>2.0000000000000002E-5</v>
      </c>
      <c r="AJ4760">
        <v>121</v>
      </c>
      <c r="AK4760">
        <v>1.0000000000000001E-5</v>
      </c>
      <c r="AL4760">
        <v>0</v>
      </c>
      <c r="AM4760">
        <v>0</v>
      </c>
      <c r="AN4760">
        <v>17</v>
      </c>
      <c r="AO4760">
        <v>0</v>
      </c>
      <c r="AP4760">
        <v>18</v>
      </c>
      <c r="AQ4760">
        <v>1.0000000000000001E-5</v>
      </c>
      <c r="AR4760">
        <v>0</v>
      </c>
      <c r="AS4760">
        <v>0</v>
      </c>
      <c r="AT4760">
        <v>11</v>
      </c>
      <c r="AU4760">
        <v>0</v>
      </c>
      <c r="AV4760">
        <v>26</v>
      </c>
      <c r="AW4760">
        <v>1.0000000000000001E-5</v>
      </c>
      <c r="AX4760">
        <v>0</v>
      </c>
      <c r="AY4760">
        <v>0</v>
      </c>
      <c r="AZ4760">
        <v>484</v>
      </c>
      <c r="BA4760">
        <v>2.0000000000000002E-5</v>
      </c>
      <c r="BB4760">
        <v>24</v>
      </c>
      <c r="BC4760">
        <v>1.0000000000000001E-5</v>
      </c>
      <c r="BD4760">
        <v>49</v>
      </c>
      <c r="BE4760">
        <v>1.0000000000000001E-5</v>
      </c>
      <c r="BF4760">
        <v>31</v>
      </c>
      <c r="BG4760">
        <v>1.0000000000000001E-5</v>
      </c>
      <c r="BH4760">
        <v>0</v>
      </c>
      <c r="BI4760">
        <v>0</v>
      </c>
      <c r="BJ4760">
        <v>0</v>
      </c>
      <c r="BK4760">
        <v>0</v>
      </c>
      <c r="BL4760">
        <v>11</v>
      </c>
      <c r="BM4760">
        <v>0</v>
      </c>
      <c r="BN4760">
        <v>32</v>
      </c>
      <c r="BO4760">
        <v>1.0000000000000001E-5</v>
      </c>
      <c r="BP4760">
        <v>0</v>
      </c>
      <c r="BQ4760">
        <v>0</v>
      </c>
      <c r="BR4760">
        <v>0</v>
      </c>
      <c r="BS4760">
        <v>0</v>
      </c>
      <c r="BT4760">
        <v>43</v>
      </c>
      <c r="BU4760">
        <v>1.0000000000000001E-5</v>
      </c>
      <c r="BV4760">
        <v>0</v>
      </c>
      <c r="BW4760">
        <v>0</v>
      </c>
      <c r="BX4760">
        <v>1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77</v>
      </c>
      <c r="CE4760">
        <v>1.0000000000000001E-5</v>
      </c>
      <c r="CF4760">
        <v>526</v>
      </c>
      <c r="CG4760">
        <v>1.0000000000000001E-5</v>
      </c>
      <c r="CH4760">
        <v>0</v>
      </c>
      <c r="CI4760">
        <v>0</v>
      </c>
      <c r="CJ4760">
        <v>11</v>
      </c>
      <c r="CK4760">
        <v>0</v>
      </c>
      <c r="CL4760">
        <v>0</v>
      </c>
      <c r="CM4760">
        <v>0</v>
      </c>
      <c r="CN4760">
        <v>16</v>
      </c>
      <c r="CO4760">
        <v>1.0000000000000001E-5</v>
      </c>
      <c r="CP4760">
        <v>0</v>
      </c>
      <c r="CQ4760">
        <v>0</v>
      </c>
      <c r="CR4760">
        <v>0</v>
      </c>
      <c r="CS4760">
        <v>0</v>
      </c>
      <c r="CT4760">
        <v>15</v>
      </c>
      <c r="CU4760">
        <v>0</v>
      </c>
      <c r="CV4760">
        <v>12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16</v>
      </c>
      <c r="DC4760">
        <v>0</v>
      </c>
      <c r="DD4760">
        <v>19</v>
      </c>
      <c r="DE4760">
        <v>0</v>
      </c>
      <c r="DF4760">
        <v>19</v>
      </c>
      <c r="DG4760">
        <v>0</v>
      </c>
      <c r="DH4760">
        <v>0</v>
      </c>
      <c r="DI4760">
        <v>0</v>
      </c>
      <c r="DJ4760">
        <v>42</v>
      </c>
      <c r="DK4760">
        <v>1.0000000000000001E-5</v>
      </c>
      <c r="DL4760">
        <v>24</v>
      </c>
      <c r="DM4760">
        <v>0</v>
      </c>
      <c r="DN4760">
        <v>0</v>
      </c>
      <c r="DO4760">
        <v>0</v>
      </c>
      <c r="DP4760" cm="1">
        <f t="array" ref="DP4760">AVERAGE(_xlfn._xlws.FILTER(D4760:DO4760, MOD(COLUMN(D4760:DO4760)-COLUMN(D4760), 2)=0))</f>
        <v>36.982758620689658</v>
      </c>
      <c r="DQ4760" cm="1">
        <f t="array" ref="DQ4760">AVERAGE(_xlfn._xlws.FILTER(E4760:DP4760, MOD(COLUMN(E4760:DP4760)-COLUMN(E4760), 2)=0))</f>
        <v>3.4482758620689658E-6</v>
      </c>
    </row>
    <row r="4761" spans="1:121" x14ac:dyDescent="0.25">
      <c r="A4761" t="s">
        <v>2313</v>
      </c>
      <c r="B4761">
        <v>1076588</v>
      </c>
      <c r="C4761" t="s">
        <v>120</v>
      </c>
      <c r="D4761">
        <v>90</v>
      </c>
      <c r="E4761">
        <v>0</v>
      </c>
      <c r="F4761">
        <v>13</v>
      </c>
      <c r="G4761">
        <v>0</v>
      </c>
      <c r="H4761">
        <v>19</v>
      </c>
      <c r="I4761">
        <v>1.0000000000000001E-5</v>
      </c>
      <c r="J4761">
        <v>31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20</v>
      </c>
      <c r="Q4761">
        <v>1.0000000000000001E-5</v>
      </c>
      <c r="R4761">
        <v>10</v>
      </c>
      <c r="S4761">
        <v>0</v>
      </c>
      <c r="T4761">
        <v>21</v>
      </c>
      <c r="U4761">
        <v>0</v>
      </c>
      <c r="V4761">
        <v>3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19</v>
      </c>
      <c r="AI4761">
        <v>1.0000000000000001E-5</v>
      </c>
      <c r="AJ4761">
        <v>30</v>
      </c>
      <c r="AK4761">
        <v>0</v>
      </c>
      <c r="AL4761">
        <v>15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10</v>
      </c>
      <c r="AS4761">
        <v>0</v>
      </c>
      <c r="AT4761">
        <v>64</v>
      </c>
      <c r="AU4761">
        <v>3.0000000000000001E-5</v>
      </c>
      <c r="AV4761">
        <v>0</v>
      </c>
      <c r="AW4761">
        <v>0</v>
      </c>
      <c r="AX4761">
        <v>22</v>
      </c>
      <c r="AY4761">
        <v>0</v>
      </c>
      <c r="AZ4761">
        <v>374</v>
      </c>
      <c r="BA4761">
        <v>2.0000000000000002E-5</v>
      </c>
      <c r="BB4761">
        <v>12</v>
      </c>
      <c r="BC4761">
        <v>0</v>
      </c>
      <c r="BD4761">
        <v>36</v>
      </c>
      <c r="BE4761">
        <v>1.0000000000000001E-5</v>
      </c>
      <c r="BF4761">
        <v>60</v>
      </c>
      <c r="BG4761">
        <v>1.0000000000000001E-5</v>
      </c>
      <c r="BH4761">
        <v>20</v>
      </c>
      <c r="BI4761">
        <v>1.0000000000000001E-5</v>
      </c>
      <c r="BJ4761">
        <v>0</v>
      </c>
      <c r="BK4761">
        <v>0</v>
      </c>
      <c r="BL4761">
        <v>13</v>
      </c>
      <c r="BM4761">
        <v>0</v>
      </c>
      <c r="BN4761">
        <v>0</v>
      </c>
      <c r="BO4761">
        <v>0</v>
      </c>
      <c r="BP4761">
        <v>13</v>
      </c>
      <c r="BQ4761">
        <v>0</v>
      </c>
      <c r="BR4761">
        <v>42</v>
      </c>
      <c r="BS4761">
        <v>1.0000000000000001E-5</v>
      </c>
      <c r="BT4761">
        <v>24</v>
      </c>
      <c r="BU4761">
        <v>1.0000000000000001E-5</v>
      </c>
      <c r="BV4761">
        <v>0</v>
      </c>
      <c r="BW4761">
        <v>0</v>
      </c>
      <c r="BX4761">
        <v>11</v>
      </c>
      <c r="BY4761">
        <v>0</v>
      </c>
      <c r="BZ4761">
        <v>0</v>
      </c>
      <c r="CA4761">
        <v>0</v>
      </c>
      <c r="CB4761">
        <v>39</v>
      </c>
      <c r="CC4761">
        <v>2.0000000000000002E-5</v>
      </c>
      <c r="CD4761">
        <v>32</v>
      </c>
      <c r="CE4761">
        <v>0</v>
      </c>
      <c r="CF4761">
        <v>223</v>
      </c>
      <c r="CG4761">
        <v>1.0000000000000001E-5</v>
      </c>
      <c r="CH4761">
        <v>0</v>
      </c>
      <c r="CI4761">
        <v>0</v>
      </c>
      <c r="CJ4761">
        <v>17</v>
      </c>
      <c r="CK4761">
        <v>0</v>
      </c>
      <c r="CL4761">
        <v>0</v>
      </c>
      <c r="CM4761">
        <v>0</v>
      </c>
      <c r="CN4761">
        <v>53</v>
      </c>
      <c r="CO4761">
        <v>2.0000000000000002E-5</v>
      </c>
      <c r="CP4761">
        <v>0</v>
      </c>
      <c r="CQ4761">
        <v>0</v>
      </c>
      <c r="CR4761">
        <v>0</v>
      </c>
      <c r="CS4761">
        <v>0</v>
      </c>
      <c r="CT4761">
        <v>13</v>
      </c>
      <c r="CU4761">
        <v>0</v>
      </c>
      <c r="CV4761">
        <v>13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38</v>
      </c>
      <c r="DC4761">
        <v>0</v>
      </c>
      <c r="DD4761">
        <v>28</v>
      </c>
      <c r="DE4761">
        <v>1.0000000000000001E-5</v>
      </c>
      <c r="DF4761">
        <v>20</v>
      </c>
      <c r="DG4761">
        <v>0</v>
      </c>
      <c r="DH4761">
        <v>0</v>
      </c>
      <c r="DI4761">
        <v>0</v>
      </c>
      <c r="DJ4761">
        <v>94</v>
      </c>
      <c r="DK4761">
        <v>1.0000000000000001E-5</v>
      </c>
      <c r="DL4761">
        <v>25</v>
      </c>
      <c r="DM4761">
        <v>0</v>
      </c>
      <c r="DN4761">
        <v>0</v>
      </c>
      <c r="DO4761">
        <v>0</v>
      </c>
      <c r="DP4761" cm="1">
        <f t="array" ref="DP4761">AVERAGE(_xlfn._xlws.FILTER(D4761:DO4761, MOD(COLUMN(D4761:DO4761)-COLUMN(D4761), 2)=0))</f>
        <v>27.482758620689655</v>
      </c>
      <c r="DQ4761" cm="1">
        <f t="array" ref="DQ4761">AVERAGE(_xlfn._xlws.FILTER(E4761:DP4761, MOD(COLUMN(E4761:DP4761)-COLUMN(E4761), 2)=0))</f>
        <v>3.4482758620689658E-6</v>
      </c>
    </row>
    <row r="4762" spans="1:121" x14ac:dyDescent="0.25">
      <c r="A4762" t="s">
        <v>2357</v>
      </c>
      <c r="B4762">
        <v>43948</v>
      </c>
      <c r="C4762" t="s">
        <v>120</v>
      </c>
      <c r="D4762">
        <v>26</v>
      </c>
      <c r="E4762">
        <v>0</v>
      </c>
      <c r="F4762">
        <v>0</v>
      </c>
      <c r="G4762">
        <v>0</v>
      </c>
      <c r="H4762">
        <v>29</v>
      </c>
      <c r="I4762">
        <v>1.0000000000000001E-5</v>
      </c>
      <c r="J4762">
        <v>15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19</v>
      </c>
      <c r="Q4762">
        <v>1.0000000000000001E-5</v>
      </c>
      <c r="R4762">
        <v>23</v>
      </c>
      <c r="S4762">
        <v>0</v>
      </c>
      <c r="T4762">
        <v>30</v>
      </c>
      <c r="U4762">
        <v>0</v>
      </c>
      <c r="V4762">
        <v>35</v>
      </c>
      <c r="W4762">
        <v>1.0000000000000001E-5</v>
      </c>
      <c r="X4762">
        <v>0</v>
      </c>
      <c r="Y4762">
        <v>0</v>
      </c>
      <c r="Z4762">
        <v>53</v>
      </c>
      <c r="AA4762">
        <v>1.0000000000000001E-5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22</v>
      </c>
      <c r="AI4762">
        <v>2.0000000000000002E-5</v>
      </c>
      <c r="AJ4762">
        <v>87</v>
      </c>
      <c r="AK4762">
        <v>1.0000000000000001E-5</v>
      </c>
      <c r="AL4762">
        <v>1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133</v>
      </c>
      <c r="AS4762">
        <v>4.0000000000000003E-5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154</v>
      </c>
      <c r="BA4762">
        <v>1.0000000000000001E-5</v>
      </c>
      <c r="BB4762">
        <v>0</v>
      </c>
      <c r="BC4762">
        <v>0</v>
      </c>
      <c r="BD4762">
        <v>57</v>
      </c>
      <c r="BE4762">
        <v>1.0000000000000001E-5</v>
      </c>
      <c r="BF4762">
        <v>39</v>
      </c>
      <c r="BG4762">
        <v>1.0000000000000001E-5</v>
      </c>
      <c r="BH4762">
        <v>0</v>
      </c>
      <c r="BI4762">
        <v>0</v>
      </c>
      <c r="BJ4762">
        <v>0</v>
      </c>
      <c r="BK4762">
        <v>0</v>
      </c>
      <c r="BL4762">
        <v>14</v>
      </c>
      <c r="BM4762">
        <v>0</v>
      </c>
      <c r="BN4762">
        <v>0</v>
      </c>
      <c r="BO4762">
        <v>0</v>
      </c>
      <c r="BP4762">
        <v>10</v>
      </c>
      <c r="BQ4762">
        <v>0</v>
      </c>
      <c r="BR4762">
        <v>33</v>
      </c>
      <c r="BS4762">
        <v>1.0000000000000001E-5</v>
      </c>
      <c r="BT4762">
        <v>15</v>
      </c>
      <c r="BU4762">
        <v>0</v>
      </c>
      <c r="BV4762">
        <v>17</v>
      </c>
      <c r="BW4762">
        <v>0</v>
      </c>
      <c r="BX4762">
        <v>18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61</v>
      </c>
      <c r="CE4762">
        <v>0</v>
      </c>
      <c r="CF4762">
        <v>208</v>
      </c>
      <c r="CG4762">
        <v>1.0000000000000001E-5</v>
      </c>
      <c r="CH4762">
        <v>0</v>
      </c>
      <c r="CI4762">
        <v>0</v>
      </c>
      <c r="CJ4762">
        <v>38</v>
      </c>
      <c r="CK4762">
        <v>0</v>
      </c>
      <c r="CL4762">
        <v>0</v>
      </c>
      <c r="CM4762">
        <v>0</v>
      </c>
      <c r="CN4762">
        <v>21</v>
      </c>
      <c r="CO4762">
        <v>1.0000000000000001E-5</v>
      </c>
      <c r="CP4762">
        <v>29</v>
      </c>
      <c r="CQ4762">
        <v>1.0000000000000001E-5</v>
      </c>
      <c r="CR4762">
        <v>0</v>
      </c>
      <c r="CS4762">
        <v>0</v>
      </c>
      <c r="CT4762">
        <v>16</v>
      </c>
      <c r="CU4762">
        <v>0</v>
      </c>
      <c r="CV4762">
        <v>17</v>
      </c>
      <c r="CW4762">
        <v>0</v>
      </c>
      <c r="CX4762">
        <v>0</v>
      </c>
      <c r="CY4762">
        <v>0</v>
      </c>
      <c r="CZ4762">
        <v>26</v>
      </c>
      <c r="DA4762">
        <v>0</v>
      </c>
      <c r="DB4762">
        <v>40</v>
      </c>
      <c r="DC4762">
        <v>0</v>
      </c>
      <c r="DD4762">
        <v>13</v>
      </c>
      <c r="DE4762">
        <v>0</v>
      </c>
      <c r="DF4762">
        <v>155</v>
      </c>
      <c r="DG4762">
        <v>1.0000000000000001E-5</v>
      </c>
      <c r="DH4762">
        <v>50</v>
      </c>
      <c r="DI4762">
        <v>1.0000000000000001E-5</v>
      </c>
      <c r="DJ4762">
        <v>21</v>
      </c>
      <c r="DK4762">
        <v>0</v>
      </c>
      <c r="DL4762">
        <v>25</v>
      </c>
      <c r="DM4762">
        <v>0</v>
      </c>
      <c r="DN4762">
        <v>0</v>
      </c>
      <c r="DO4762">
        <v>0</v>
      </c>
      <c r="DP4762" cm="1">
        <f t="array" ref="DP4762">AVERAGE(_xlfn._xlws.FILTER(D4762:DO4762, MOD(COLUMN(D4762:DO4762)-COLUMN(D4762), 2)=0))</f>
        <v>26.879310344827587</v>
      </c>
      <c r="DQ4762" cm="1">
        <f t="array" ref="DQ4762">AVERAGE(_xlfn._xlws.FILTER(E4762:DP4762, MOD(COLUMN(E4762:DP4762)-COLUMN(E4762), 2)=0))</f>
        <v>3.4482758620689658E-6</v>
      </c>
    </row>
    <row r="4763" spans="1:121" x14ac:dyDescent="0.25">
      <c r="A4763" t="s">
        <v>2507</v>
      </c>
      <c r="B4763">
        <v>135577</v>
      </c>
      <c r="C4763" t="s">
        <v>120</v>
      </c>
      <c r="D4763">
        <v>26</v>
      </c>
      <c r="E4763">
        <v>0</v>
      </c>
      <c r="F4763">
        <v>24</v>
      </c>
      <c r="G4763">
        <v>1.0000000000000001E-5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26</v>
      </c>
      <c r="U4763">
        <v>0</v>
      </c>
      <c r="V4763">
        <v>23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84</v>
      </c>
      <c r="AE4763">
        <v>3.0000000000000001E-5</v>
      </c>
      <c r="AF4763">
        <v>0</v>
      </c>
      <c r="AG4763">
        <v>0</v>
      </c>
      <c r="AH4763">
        <v>0</v>
      </c>
      <c r="AI4763">
        <v>0</v>
      </c>
      <c r="AJ4763">
        <v>115</v>
      </c>
      <c r="AK4763">
        <v>1.0000000000000001E-5</v>
      </c>
      <c r="AL4763">
        <v>0</v>
      </c>
      <c r="AM4763">
        <v>0</v>
      </c>
      <c r="AN4763">
        <v>13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18</v>
      </c>
      <c r="AU4763">
        <v>1.0000000000000001E-5</v>
      </c>
      <c r="AV4763">
        <v>18</v>
      </c>
      <c r="AW4763">
        <v>0</v>
      </c>
      <c r="AX4763">
        <v>0</v>
      </c>
      <c r="AY4763">
        <v>0</v>
      </c>
      <c r="AZ4763">
        <v>385</v>
      </c>
      <c r="BA4763">
        <v>2.0000000000000002E-5</v>
      </c>
      <c r="BB4763">
        <v>15</v>
      </c>
      <c r="BC4763">
        <v>0</v>
      </c>
      <c r="BD4763">
        <v>53</v>
      </c>
      <c r="BE4763">
        <v>1.0000000000000001E-5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18</v>
      </c>
      <c r="BM4763">
        <v>1.0000000000000001E-5</v>
      </c>
      <c r="BN4763">
        <v>23</v>
      </c>
      <c r="BO4763">
        <v>1.0000000000000001E-5</v>
      </c>
      <c r="BP4763">
        <v>21</v>
      </c>
      <c r="BQ4763">
        <v>0</v>
      </c>
      <c r="BR4763">
        <v>17</v>
      </c>
      <c r="BS4763">
        <v>0</v>
      </c>
      <c r="BT4763">
        <v>32</v>
      </c>
      <c r="BU4763">
        <v>1.0000000000000001E-5</v>
      </c>
      <c r="BV4763">
        <v>27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148</v>
      </c>
      <c r="CE4763">
        <v>1.0000000000000001E-5</v>
      </c>
      <c r="CF4763">
        <v>232</v>
      </c>
      <c r="CG4763">
        <v>1.0000000000000001E-5</v>
      </c>
      <c r="CH4763">
        <v>0</v>
      </c>
      <c r="CI4763">
        <v>0</v>
      </c>
      <c r="CJ4763">
        <v>24</v>
      </c>
      <c r="CK4763">
        <v>0</v>
      </c>
      <c r="CL4763">
        <v>0</v>
      </c>
      <c r="CM4763">
        <v>0</v>
      </c>
      <c r="CN4763">
        <v>20</v>
      </c>
      <c r="CO4763">
        <v>1.0000000000000001E-5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45</v>
      </c>
      <c r="CW4763">
        <v>1.0000000000000001E-5</v>
      </c>
      <c r="CX4763">
        <v>0</v>
      </c>
      <c r="CY4763">
        <v>0</v>
      </c>
      <c r="CZ4763">
        <v>70</v>
      </c>
      <c r="DA4763">
        <v>1.0000000000000001E-5</v>
      </c>
      <c r="DB4763">
        <v>83</v>
      </c>
      <c r="DC4763">
        <v>1.0000000000000001E-5</v>
      </c>
      <c r="DD4763">
        <v>21</v>
      </c>
      <c r="DE4763">
        <v>0</v>
      </c>
      <c r="DF4763">
        <v>61</v>
      </c>
      <c r="DG4763">
        <v>1.0000000000000001E-5</v>
      </c>
      <c r="DH4763">
        <v>0</v>
      </c>
      <c r="DI4763">
        <v>0</v>
      </c>
      <c r="DJ4763">
        <v>61</v>
      </c>
      <c r="DK4763">
        <v>1.0000000000000001E-5</v>
      </c>
      <c r="DL4763">
        <v>0</v>
      </c>
      <c r="DM4763">
        <v>0</v>
      </c>
      <c r="DN4763">
        <v>0</v>
      </c>
      <c r="DO4763">
        <v>0</v>
      </c>
      <c r="DP4763" cm="1">
        <f t="array" ref="DP4763">AVERAGE(_xlfn._xlws.FILTER(D4763:DO4763, MOD(COLUMN(D4763:DO4763)-COLUMN(D4763), 2)=0))</f>
        <v>29.362068965517242</v>
      </c>
      <c r="DQ4763" cm="1">
        <f t="array" ref="DQ4763">AVERAGE(_xlfn._xlws.FILTER(E4763:DP4763, MOD(COLUMN(E4763:DP4763)-COLUMN(E4763), 2)=0))</f>
        <v>3.4482758620689658E-6</v>
      </c>
    </row>
    <row r="4764" spans="1:121" x14ac:dyDescent="0.25">
      <c r="A4764" t="s">
        <v>2604</v>
      </c>
      <c r="B4764">
        <v>3027472</v>
      </c>
      <c r="C4764" t="s">
        <v>120</v>
      </c>
      <c r="D4764">
        <v>59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65</v>
      </c>
      <c r="K4764">
        <v>0</v>
      </c>
      <c r="L4764">
        <v>1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20</v>
      </c>
      <c r="S4764">
        <v>0</v>
      </c>
      <c r="T4764">
        <v>28</v>
      </c>
      <c r="U4764">
        <v>0</v>
      </c>
      <c r="V4764">
        <v>16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54</v>
      </c>
      <c r="AI4764">
        <v>4.0000000000000003E-5</v>
      </c>
      <c r="AJ4764">
        <v>74</v>
      </c>
      <c r="AK4764">
        <v>1.0000000000000001E-5</v>
      </c>
      <c r="AL4764">
        <v>0</v>
      </c>
      <c r="AM4764">
        <v>0</v>
      </c>
      <c r="AN4764">
        <v>0</v>
      </c>
      <c r="AO4764">
        <v>0</v>
      </c>
      <c r="AP4764">
        <v>11</v>
      </c>
      <c r="AQ4764">
        <v>0</v>
      </c>
      <c r="AR4764">
        <v>72</v>
      </c>
      <c r="AS4764">
        <v>2.0000000000000002E-5</v>
      </c>
      <c r="AT4764">
        <v>0</v>
      </c>
      <c r="AU4764">
        <v>0</v>
      </c>
      <c r="AV4764">
        <v>27</v>
      </c>
      <c r="AW4764">
        <v>1.0000000000000001E-5</v>
      </c>
      <c r="AX4764">
        <v>28</v>
      </c>
      <c r="AY4764">
        <v>1.0000000000000001E-5</v>
      </c>
      <c r="AZ4764">
        <v>286</v>
      </c>
      <c r="BA4764">
        <v>1.0000000000000001E-5</v>
      </c>
      <c r="BB4764">
        <v>23</v>
      </c>
      <c r="BC4764">
        <v>1.0000000000000001E-5</v>
      </c>
      <c r="BD4764">
        <v>36</v>
      </c>
      <c r="BE4764">
        <v>1.0000000000000001E-5</v>
      </c>
      <c r="BF4764">
        <v>28</v>
      </c>
      <c r="BG4764">
        <v>1.0000000000000001E-5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16</v>
      </c>
      <c r="BQ4764">
        <v>0</v>
      </c>
      <c r="BR4764">
        <v>20</v>
      </c>
      <c r="BS4764">
        <v>0</v>
      </c>
      <c r="BT4764">
        <v>51</v>
      </c>
      <c r="BU4764">
        <v>2.0000000000000002E-5</v>
      </c>
      <c r="BV4764">
        <v>0</v>
      </c>
      <c r="BW4764">
        <v>0</v>
      </c>
      <c r="BX4764">
        <v>27</v>
      </c>
      <c r="BY4764">
        <v>1.0000000000000001E-5</v>
      </c>
      <c r="BZ4764">
        <v>0</v>
      </c>
      <c r="CA4764">
        <v>0</v>
      </c>
      <c r="CB4764">
        <v>0</v>
      </c>
      <c r="CC4764">
        <v>0</v>
      </c>
      <c r="CD4764">
        <v>40</v>
      </c>
      <c r="CE4764">
        <v>0</v>
      </c>
      <c r="CF4764">
        <v>341</v>
      </c>
      <c r="CG4764">
        <v>1.0000000000000001E-5</v>
      </c>
      <c r="CH4764">
        <v>0</v>
      </c>
      <c r="CI4764">
        <v>0</v>
      </c>
      <c r="CJ4764">
        <v>17</v>
      </c>
      <c r="CK4764">
        <v>0</v>
      </c>
      <c r="CL4764">
        <v>0</v>
      </c>
      <c r="CM4764">
        <v>0</v>
      </c>
      <c r="CN4764">
        <v>29</v>
      </c>
      <c r="CO4764">
        <v>1.0000000000000001E-5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11</v>
      </c>
      <c r="DA4764">
        <v>0</v>
      </c>
      <c r="DB4764">
        <v>20</v>
      </c>
      <c r="DC4764">
        <v>0</v>
      </c>
      <c r="DD4764">
        <v>32</v>
      </c>
      <c r="DE4764">
        <v>1.0000000000000001E-5</v>
      </c>
      <c r="DF4764">
        <v>70</v>
      </c>
      <c r="DG4764">
        <v>1.0000000000000001E-5</v>
      </c>
      <c r="DH4764">
        <v>0</v>
      </c>
      <c r="DI4764">
        <v>0</v>
      </c>
      <c r="DJ4764">
        <v>27</v>
      </c>
      <c r="DK4764">
        <v>0</v>
      </c>
      <c r="DL4764">
        <v>30</v>
      </c>
      <c r="DM4764">
        <v>0</v>
      </c>
      <c r="DN4764">
        <v>13</v>
      </c>
      <c r="DO4764">
        <v>0</v>
      </c>
      <c r="DP4764" cm="1">
        <f t="array" ref="DP4764">AVERAGE(_xlfn._xlws.FILTER(D4764:DO4764, MOD(COLUMN(D4764:DO4764)-COLUMN(D4764), 2)=0))</f>
        <v>27.258620689655171</v>
      </c>
      <c r="DQ4764" cm="1">
        <f t="array" ref="DQ4764">AVERAGE(_xlfn._xlws.FILTER(E4764:DP4764, MOD(COLUMN(E4764:DP4764)-COLUMN(E4764), 2)=0))</f>
        <v>3.4482758620689658E-6</v>
      </c>
    </row>
    <row r="4765" spans="1:121" x14ac:dyDescent="0.25">
      <c r="A4765" t="s">
        <v>2654</v>
      </c>
      <c r="B4765">
        <v>1945512</v>
      </c>
      <c r="C4765" t="s">
        <v>120</v>
      </c>
      <c r="D4765">
        <v>34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21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29</v>
      </c>
      <c r="Q4765">
        <v>2.0000000000000002E-5</v>
      </c>
      <c r="R4765">
        <v>0</v>
      </c>
      <c r="S4765">
        <v>0</v>
      </c>
      <c r="T4765">
        <v>23</v>
      </c>
      <c r="U4765">
        <v>0</v>
      </c>
      <c r="V4765">
        <v>26</v>
      </c>
      <c r="W4765">
        <v>0</v>
      </c>
      <c r="X4765">
        <v>0</v>
      </c>
      <c r="Y4765">
        <v>0</v>
      </c>
      <c r="Z4765">
        <v>12</v>
      </c>
      <c r="AA4765">
        <v>0</v>
      </c>
      <c r="AB4765">
        <v>0</v>
      </c>
      <c r="AC4765">
        <v>0</v>
      </c>
      <c r="AD4765">
        <v>20</v>
      </c>
      <c r="AE4765">
        <v>1.0000000000000001E-5</v>
      </c>
      <c r="AF4765">
        <v>0</v>
      </c>
      <c r="AG4765">
        <v>0</v>
      </c>
      <c r="AH4765">
        <v>25</v>
      </c>
      <c r="AI4765">
        <v>2.0000000000000002E-5</v>
      </c>
      <c r="AJ4765">
        <v>10</v>
      </c>
      <c r="AK4765">
        <v>0</v>
      </c>
      <c r="AL4765">
        <v>14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14</v>
      </c>
      <c r="AY4765">
        <v>0</v>
      </c>
      <c r="AZ4765">
        <v>161</v>
      </c>
      <c r="BA4765">
        <v>1.0000000000000001E-5</v>
      </c>
      <c r="BB4765">
        <v>12</v>
      </c>
      <c r="BC4765">
        <v>0</v>
      </c>
      <c r="BD4765">
        <v>20</v>
      </c>
      <c r="BE4765">
        <v>0</v>
      </c>
      <c r="BF4765">
        <v>25</v>
      </c>
      <c r="BG4765">
        <v>1.0000000000000001E-5</v>
      </c>
      <c r="BH4765">
        <v>23</v>
      </c>
      <c r="BI4765">
        <v>1.0000000000000001E-5</v>
      </c>
      <c r="BJ4765">
        <v>0</v>
      </c>
      <c r="BK4765">
        <v>0</v>
      </c>
      <c r="BL4765">
        <v>30</v>
      </c>
      <c r="BM4765">
        <v>1.0000000000000001E-5</v>
      </c>
      <c r="BN4765">
        <v>18</v>
      </c>
      <c r="BO4765">
        <v>1.0000000000000001E-5</v>
      </c>
      <c r="BP4765">
        <v>22</v>
      </c>
      <c r="BQ4765">
        <v>0</v>
      </c>
      <c r="BR4765">
        <v>29</v>
      </c>
      <c r="BS4765">
        <v>1.0000000000000001E-5</v>
      </c>
      <c r="BT4765">
        <v>15</v>
      </c>
      <c r="BU4765">
        <v>0</v>
      </c>
      <c r="BV4765">
        <v>0</v>
      </c>
      <c r="BW4765">
        <v>0</v>
      </c>
      <c r="BX4765">
        <v>16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39</v>
      </c>
      <c r="CE4765">
        <v>0</v>
      </c>
      <c r="CF4765">
        <v>68</v>
      </c>
      <c r="CG4765">
        <v>0</v>
      </c>
      <c r="CH4765">
        <v>60</v>
      </c>
      <c r="CI4765">
        <v>1.0000000000000001E-5</v>
      </c>
      <c r="CJ4765">
        <v>26</v>
      </c>
      <c r="CK4765">
        <v>0</v>
      </c>
      <c r="CL4765">
        <v>62</v>
      </c>
      <c r="CM4765">
        <v>2.0000000000000002E-5</v>
      </c>
      <c r="CN4765">
        <v>18</v>
      </c>
      <c r="CO4765">
        <v>1.0000000000000001E-5</v>
      </c>
      <c r="CP4765">
        <v>24</v>
      </c>
      <c r="CQ4765">
        <v>1.0000000000000001E-5</v>
      </c>
      <c r="CR4765">
        <v>0</v>
      </c>
      <c r="CS4765">
        <v>0</v>
      </c>
      <c r="CT4765">
        <v>23</v>
      </c>
      <c r="CU4765">
        <v>1.0000000000000001E-5</v>
      </c>
      <c r="CV4765">
        <v>1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88</v>
      </c>
      <c r="DC4765">
        <v>1.0000000000000001E-5</v>
      </c>
      <c r="DD4765">
        <v>42</v>
      </c>
      <c r="DE4765">
        <v>1.0000000000000001E-5</v>
      </c>
      <c r="DF4765">
        <v>26</v>
      </c>
      <c r="DG4765">
        <v>0</v>
      </c>
      <c r="DH4765">
        <v>0</v>
      </c>
      <c r="DI4765">
        <v>0</v>
      </c>
      <c r="DJ4765">
        <v>54</v>
      </c>
      <c r="DK4765">
        <v>1.0000000000000001E-5</v>
      </c>
      <c r="DL4765">
        <v>23</v>
      </c>
      <c r="DM4765">
        <v>0</v>
      </c>
      <c r="DN4765">
        <v>0</v>
      </c>
      <c r="DO4765">
        <v>0</v>
      </c>
      <c r="DP4765" cm="1">
        <f t="array" ref="DP4765">AVERAGE(_xlfn._xlws.FILTER(D4765:DO4765, MOD(COLUMN(D4765:DO4765)-COLUMN(D4765), 2)=0))</f>
        <v>20.03448275862069</v>
      </c>
      <c r="DQ4765" cm="1">
        <f t="array" ref="DQ4765">AVERAGE(_xlfn._xlws.FILTER(E4765:DP4765, MOD(COLUMN(E4765:DP4765)-COLUMN(E4765), 2)=0))</f>
        <v>3.4482758620689658E-6</v>
      </c>
    </row>
    <row r="4766" spans="1:121" x14ac:dyDescent="0.25">
      <c r="A4766" t="s">
        <v>2660</v>
      </c>
      <c r="B4766">
        <v>2731756</v>
      </c>
      <c r="C4766" t="s">
        <v>120</v>
      </c>
      <c r="D4766">
        <v>20</v>
      </c>
      <c r="E4766">
        <v>0</v>
      </c>
      <c r="F4766">
        <v>0</v>
      </c>
      <c r="G4766">
        <v>0</v>
      </c>
      <c r="H4766">
        <v>18</v>
      </c>
      <c r="I4766">
        <v>1.0000000000000001E-5</v>
      </c>
      <c r="J4766">
        <v>13</v>
      </c>
      <c r="K4766">
        <v>0</v>
      </c>
      <c r="L4766">
        <v>1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44</v>
      </c>
      <c r="U4766">
        <v>1.0000000000000001E-5</v>
      </c>
      <c r="V4766">
        <v>32</v>
      </c>
      <c r="W4766">
        <v>1.0000000000000001E-5</v>
      </c>
      <c r="X4766">
        <v>0</v>
      </c>
      <c r="Y4766">
        <v>0</v>
      </c>
      <c r="Z4766">
        <v>36</v>
      </c>
      <c r="AA4766">
        <v>1.0000000000000001E-5</v>
      </c>
      <c r="AB4766">
        <v>25</v>
      </c>
      <c r="AC4766">
        <v>1.0000000000000001E-5</v>
      </c>
      <c r="AD4766">
        <v>0</v>
      </c>
      <c r="AE4766">
        <v>0</v>
      </c>
      <c r="AF4766">
        <v>0</v>
      </c>
      <c r="AG4766">
        <v>0</v>
      </c>
      <c r="AH4766">
        <v>11</v>
      </c>
      <c r="AI4766">
        <v>1.0000000000000001E-5</v>
      </c>
      <c r="AJ4766">
        <v>28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88</v>
      </c>
      <c r="AU4766">
        <v>4.0000000000000003E-5</v>
      </c>
      <c r="AV4766">
        <v>0</v>
      </c>
      <c r="AW4766">
        <v>0</v>
      </c>
      <c r="AX4766">
        <v>48</v>
      </c>
      <c r="AY4766">
        <v>1.0000000000000001E-5</v>
      </c>
      <c r="AZ4766">
        <v>100</v>
      </c>
      <c r="BA4766">
        <v>0</v>
      </c>
      <c r="BB4766">
        <v>0</v>
      </c>
      <c r="BC4766">
        <v>0</v>
      </c>
      <c r="BD4766">
        <v>25</v>
      </c>
      <c r="BE4766">
        <v>1.0000000000000001E-5</v>
      </c>
      <c r="BF4766">
        <v>29</v>
      </c>
      <c r="BG4766">
        <v>1.0000000000000001E-5</v>
      </c>
      <c r="BH4766">
        <v>0</v>
      </c>
      <c r="BI4766">
        <v>0</v>
      </c>
      <c r="BJ4766">
        <v>11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13</v>
      </c>
      <c r="BQ4766">
        <v>0</v>
      </c>
      <c r="BR4766">
        <v>13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46</v>
      </c>
      <c r="BY4766">
        <v>1.0000000000000001E-5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98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17</v>
      </c>
      <c r="CQ4766">
        <v>1.0000000000000001E-5</v>
      </c>
      <c r="CR4766">
        <v>34</v>
      </c>
      <c r="CS4766">
        <v>1.0000000000000001E-5</v>
      </c>
      <c r="CT4766">
        <v>34</v>
      </c>
      <c r="CU4766">
        <v>1.0000000000000001E-5</v>
      </c>
      <c r="CV4766">
        <v>26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47</v>
      </c>
      <c r="DC4766">
        <v>0</v>
      </c>
      <c r="DD4766">
        <v>128</v>
      </c>
      <c r="DE4766">
        <v>3.0000000000000001E-5</v>
      </c>
      <c r="DF4766">
        <v>18</v>
      </c>
      <c r="DG4766">
        <v>0</v>
      </c>
      <c r="DH4766">
        <v>19</v>
      </c>
      <c r="DI4766">
        <v>0</v>
      </c>
      <c r="DJ4766">
        <v>22</v>
      </c>
      <c r="DK4766">
        <v>0</v>
      </c>
      <c r="DL4766">
        <v>17</v>
      </c>
      <c r="DM4766">
        <v>0</v>
      </c>
      <c r="DN4766">
        <v>0</v>
      </c>
      <c r="DO4766">
        <v>0</v>
      </c>
      <c r="DP4766" cm="1">
        <f t="array" ref="DP4766">AVERAGE(_xlfn._xlws.FILTER(D4766:DO4766, MOD(COLUMN(D4766:DO4766)-COLUMN(D4766), 2)=0))</f>
        <v>18.448275862068964</v>
      </c>
      <c r="DQ4766" cm="1">
        <f t="array" ref="DQ4766">AVERAGE(_xlfn._xlws.FILTER(E4766:DP4766, MOD(COLUMN(E4766:DP4766)-COLUMN(E4766), 2)=0))</f>
        <v>3.4482758620689658E-6</v>
      </c>
    </row>
    <row r="4767" spans="1:121" x14ac:dyDescent="0.25">
      <c r="A4767" t="s">
        <v>2663</v>
      </c>
      <c r="B4767">
        <v>1435348</v>
      </c>
      <c r="C4767" t="s">
        <v>120</v>
      </c>
      <c r="D4767">
        <v>11</v>
      </c>
      <c r="E4767">
        <v>0</v>
      </c>
      <c r="F4767">
        <v>0</v>
      </c>
      <c r="G4767">
        <v>0</v>
      </c>
      <c r="H4767">
        <v>24</v>
      </c>
      <c r="I4767">
        <v>1.0000000000000001E-5</v>
      </c>
      <c r="J4767">
        <v>24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14</v>
      </c>
      <c r="S4767">
        <v>0</v>
      </c>
      <c r="T4767">
        <v>16</v>
      </c>
      <c r="U4767">
        <v>0</v>
      </c>
      <c r="V4767">
        <v>16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15</v>
      </c>
      <c r="AG4767">
        <v>0</v>
      </c>
      <c r="AH4767">
        <v>0</v>
      </c>
      <c r="AI4767">
        <v>0</v>
      </c>
      <c r="AJ4767">
        <v>65</v>
      </c>
      <c r="AK4767">
        <v>0</v>
      </c>
      <c r="AL4767">
        <v>18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302</v>
      </c>
      <c r="AS4767">
        <v>8.0000000000000007E-5</v>
      </c>
      <c r="AT4767">
        <v>0</v>
      </c>
      <c r="AU4767">
        <v>0</v>
      </c>
      <c r="AV4767">
        <v>14</v>
      </c>
      <c r="AW4767">
        <v>0</v>
      </c>
      <c r="AX4767">
        <v>14</v>
      </c>
      <c r="AY4767">
        <v>0</v>
      </c>
      <c r="AZ4767">
        <v>164</v>
      </c>
      <c r="BA4767">
        <v>1.0000000000000001E-5</v>
      </c>
      <c r="BB4767">
        <v>0</v>
      </c>
      <c r="BC4767">
        <v>0</v>
      </c>
      <c r="BD4767">
        <v>23</v>
      </c>
      <c r="BE4767">
        <v>1.0000000000000001E-5</v>
      </c>
      <c r="BF4767">
        <v>45</v>
      </c>
      <c r="BG4767">
        <v>1.0000000000000001E-5</v>
      </c>
      <c r="BH4767">
        <v>0</v>
      </c>
      <c r="BI4767">
        <v>0</v>
      </c>
      <c r="BJ4767">
        <v>14</v>
      </c>
      <c r="BK4767">
        <v>1.0000000000000001E-5</v>
      </c>
      <c r="BL4767">
        <v>0</v>
      </c>
      <c r="BM4767">
        <v>0</v>
      </c>
      <c r="BN4767">
        <v>12</v>
      </c>
      <c r="BO4767">
        <v>0</v>
      </c>
      <c r="BP4767">
        <v>15</v>
      </c>
      <c r="BQ4767">
        <v>0</v>
      </c>
      <c r="BR4767">
        <v>45</v>
      </c>
      <c r="BS4767">
        <v>1.0000000000000001E-5</v>
      </c>
      <c r="BT4767">
        <v>12</v>
      </c>
      <c r="BU4767">
        <v>0</v>
      </c>
      <c r="BV4767">
        <v>0</v>
      </c>
      <c r="BW4767">
        <v>0</v>
      </c>
      <c r="BX4767">
        <v>35</v>
      </c>
      <c r="BY4767">
        <v>1.0000000000000001E-5</v>
      </c>
      <c r="BZ4767">
        <v>0</v>
      </c>
      <c r="CA4767">
        <v>0</v>
      </c>
      <c r="CB4767">
        <v>0</v>
      </c>
      <c r="CC4767">
        <v>0</v>
      </c>
      <c r="CD4767">
        <v>53</v>
      </c>
      <c r="CE4767">
        <v>0</v>
      </c>
      <c r="CF4767">
        <v>234</v>
      </c>
      <c r="CG4767">
        <v>1.0000000000000001E-5</v>
      </c>
      <c r="CH4767">
        <v>0</v>
      </c>
      <c r="CI4767">
        <v>0</v>
      </c>
      <c r="CJ4767">
        <v>20</v>
      </c>
      <c r="CK4767">
        <v>0</v>
      </c>
      <c r="CL4767">
        <v>0</v>
      </c>
      <c r="CM4767">
        <v>0</v>
      </c>
      <c r="CN4767">
        <v>18</v>
      </c>
      <c r="CO4767">
        <v>1.0000000000000001E-5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14</v>
      </c>
      <c r="DA4767">
        <v>0</v>
      </c>
      <c r="DB4767">
        <v>85</v>
      </c>
      <c r="DC4767">
        <v>1.0000000000000001E-5</v>
      </c>
      <c r="DD4767">
        <v>41</v>
      </c>
      <c r="DE4767">
        <v>1.0000000000000001E-5</v>
      </c>
      <c r="DF4767">
        <v>53</v>
      </c>
      <c r="DG4767">
        <v>0</v>
      </c>
      <c r="DH4767">
        <v>12</v>
      </c>
      <c r="DI4767">
        <v>0</v>
      </c>
      <c r="DJ4767">
        <v>14</v>
      </c>
      <c r="DK4767">
        <v>0</v>
      </c>
      <c r="DL4767">
        <v>62</v>
      </c>
      <c r="DM4767">
        <v>1.0000000000000001E-5</v>
      </c>
      <c r="DN4767">
        <v>0</v>
      </c>
      <c r="DO4767">
        <v>0</v>
      </c>
      <c r="DP4767" cm="1">
        <f t="array" ref="DP4767">AVERAGE(_xlfn._xlws.FILTER(D4767:DO4767, MOD(COLUMN(D4767:DO4767)-COLUMN(D4767), 2)=0))</f>
        <v>25.931034482758619</v>
      </c>
      <c r="DQ4767" cm="1">
        <f t="array" ref="DQ4767">AVERAGE(_xlfn._xlws.FILTER(E4767:DP4767, MOD(COLUMN(E4767:DP4767)-COLUMN(E4767), 2)=0))</f>
        <v>3.4482758620689658E-6</v>
      </c>
    </row>
    <row r="4768" spans="1:121" x14ac:dyDescent="0.25">
      <c r="A4768" t="s">
        <v>2671</v>
      </c>
      <c r="B4768">
        <v>2708301</v>
      </c>
      <c r="C4768" t="s">
        <v>120</v>
      </c>
      <c r="D4768">
        <v>314</v>
      </c>
      <c r="E4768">
        <v>2.0000000000000002E-5</v>
      </c>
      <c r="F4768">
        <v>0</v>
      </c>
      <c r="G4768">
        <v>0</v>
      </c>
      <c r="H4768">
        <v>23</v>
      </c>
      <c r="I4768">
        <v>1.0000000000000001E-5</v>
      </c>
      <c r="J4768">
        <v>31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43</v>
      </c>
      <c r="Q4768">
        <v>2.0000000000000002E-5</v>
      </c>
      <c r="R4768">
        <v>0</v>
      </c>
      <c r="S4768">
        <v>0</v>
      </c>
      <c r="T4768">
        <v>30</v>
      </c>
      <c r="U4768">
        <v>0</v>
      </c>
      <c r="V4768">
        <v>34</v>
      </c>
      <c r="W4768">
        <v>1.0000000000000001E-5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16</v>
      </c>
      <c r="AI4768">
        <v>1.0000000000000001E-5</v>
      </c>
      <c r="AJ4768">
        <v>47</v>
      </c>
      <c r="AK4768">
        <v>0</v>
      </c>
      <c r="AL4768">
        <v>12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123</v>
      </c>
      <c r="AS4768">
        <v>3.0000000000000001E-5</v>
      </c>
      <c r="AT4768">
        <v>75</v>
      </c>
      <c r="AU4768">
        <v>3.0000000000000001E-5</v>
      </c>
      <c r="AV4768">
        <v>0</v>
      </c>
      <c r="AW4768">
        <v>0</v>
      </c>
      <c r="AX4768">
        <v>15</v>
      </c>
      <c r="AY4768">
        <v>0</v>
      </c>
      <c r="AZ4768">
        <v>197</v>
      </c>
      <c r="BA4768">
        <v>1.0000000000000001E-5</v>
      </c>
      <c r="BB4768">
        <v>16</v>
      </c>
      <c r="BC4768">
        <v>0</v>
      </c>
      <c r="BD4768">
        <v>32</v>
      </c>
      <c r="BE4768">
        <v>1.0000000000000001E-5</v>
      </c>
      <c r="BF4768">
        <v>36</v>
      </c>
      <c r="BG4768">
        <v>1.0000000000000001E-5</v>
      </c>
      <c r="BH4768">
        <v>0</v>
      </c>
      <c r="BI4768">
        <v>0</v>
      </c>
      <c r="BJ4768">
        <v>0</v>
      </c>
      <c r="BK4768">
        <v>0</v>
      </c>
      <c r="BL4768">
        <v>21</v>
      </c>
      <c r="BM4768">
        <v>1.0000000000000001E-5</v>
      </c>
      <c r="BN4768">
        <v>14</v>
      </c>
      <c r="BO4768">
        <v>0</v>
      </c>
      <c r="BP4768">
        <v>19</v>
      </c>
      <c r="BQ4768">
        <v>0</v>
      </c>
      <c r="BR4768">
        <v>14</v>
      </c>
      <c r="BS4768">
        <v>0</v>
      </c>
      <c r="BT4768">
        <v>14</v>
      </c>
      <c r="BU4768">
        <v>0</v>
      </c>
      <c r="BV4768">
        <v>32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80</v>
      </c>
      <c r="CE4768">
        <v>1.0000000000000001E-5</v>
      </c>
      <c r="CF4768">
        <v>178</v>
      </c>
      <c r="CG4768">
        <v>0</v>
      </c>
      <c r="CH4768">
        <v>0</v>
      </c>
      <c r="CI4768">
        <v>0</v>
      </c>
      <c r="CJ4768">
        <v>18</v>
      </c>
      <c r="CK4768">
        <v>0</v>
      </c>
      <c r="CL4768">
        <v>0</v>
      </c>
      <c r="CM4768">
        <v>0</v>
      </c>
      <c r="CN4768">
        <v>31</v>
      </c>
      <c r="CO4768">
        <v>1.0000000000000001E-5</v>
      </c>
      <c r="CP4768">
        <v>1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13</v>
      </c>
      <c r="CW4768">
        <v>0</v>
      </c>
      <c r="CX4768">
        <v>0</v>
      </c>
      <c r="CY4768">
        <v>0</v>
      </c>
      <c r="CZ4768">
        <v>20</v>
      </c>
      <c r="DA4768">
        <v>0</v>
      </c>
      <c r="DB4768">
        <v>16</v>
      </c>
      <c r="DC4768">
        <v>0</v>
      </c>
      <c r="DD4768">
        <v>29</v>
      </c>
      <c r="DE4768">
        <v>1.0000000000000001E-5</v>
      </c>
      <c r="DF4768">
        <v>19</v>
      </c>
      <c r="DG4768">
        <v>0</v>
      </c>
      <c r="DH4768">
        <v>0</v>
      </c>
      <c r="DI4768">
        <v>0</v>
      </c>
      <c r="DJ4768">
        <v>26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 cm="1">
        <f t="array" ref="DP4768">AVERAGE(_xlfn._xlws.FILTER(D4768:DO4768, MOD(COLUMN(D4768:DO4768)-COLUMN(D4768), 2)=0))</f>
        <v>27.551724137931036</v>
      </c>
      <c r="DQ4768" cm="1">
        <f t="array" ref="DQ4768">AVERAGE(_xlfn._xlws.FILTER(E4768:DP4768, MOD(COLUMN(E4768:DP4768)-COLUMN(E4768), 2)=0))</f>
        <v>3.4482758620689658E-6</v>
      </c>
    </row>
    <row r="4769" spans="1:121" x14ac:dyDescent="0.25">
      <c r="A4769" t="s">
        <v>2707</v>
      </c>
      <c r="B4769">
        <v>29430</v>
      </c>
      <c r="C4769" t="s">
        <v>120</v>
      </c>
      <c r="D4769">
        <v>58</v>
      </c>
      <c r="E4769">
        <v>0</v>
      </c>
      <c r="F4769">
        <v>0</v>
      </c>
      <c r="G4769">
        <v>0</v>
      </c>
      <c r="H4769">
        <v>40</v>
      </c>
      <c r="I4769">
        <v>1.0000000000000001E-5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14</v>
      </c>
      <c r="Q4769">
        <v>1.0000000000000001E-5</v>
      </c>
      <c r="R4769">
        <v>0</v>
      </c>
      <c r="S4769">
        <v>0</v>
      </c>
      <c r="T4769">
        <v>67</v>
      </c>
      <c r="U4769">
        <v>1.0000000000000001E-5</v>
      </c>
      <c r="V4769">
        <v>46</v>
      </c>
      <c r="W4769">
        <v>1.0000000000000001E-5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35</v>
      </c>
      <c r="AG4769">
        <v>1.0000000000000001E-5</v>
      </c>
      <c r="AH4769">
        <v>19</v>
      </c>
      <c r="AI4769">
        <v>1.0000000000000001E-5</v>
      </c>
      <c r="AJ4769">
        <v>45</v>
      </c>
      <c r="AK4769">
        <v>0</v>
      </c>
      <c r="AL4769">
        <v>11</v>
      </c>
      <c r="AM4769">
        <v>0</v>
      </c>
      <c r="AN4769">
        <v>0</v>
      </c>
      <c r="AO4769">
        <v>0</v>
      </c>
      <c r="AP4769">
        <v>12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15</v>
      </c>
      <c r="AW4769">
        <v>0</v>
      </c>
      <c r="AX4769">
        <v>0</v>
      </c>
      <c r="AY4769">
        <v>0</v>
      </c>
      <c r="AZ4769">
        <v>111</v>
      </c>
      <c r="BA4769">
        <v>1.0000000000000001E-5</v>
      </c>
      <c r="BB4769">
        <v>0</v>
      </c>
      <c r="BC4769">
        <v>0</v>
      </c>
      <c r="BD4769">
        <v>84</v>
      </c>
      <c r="BE4769">
        <v>2.0000000000000002E-5</v>
      </c>
      <c r="BF4769">
        <v>27</v>
      </c>
      <c r="BG4769">
        <v>1.0000000000000001E-5</v>
      </c>
      <c r="BH4769">
        <v>22</v>
      </c>
      <c r="BI4769">
        <v>1.0000000000000001E-5</v>
      </c>
      <c r="BJ4769">
        <v>0</v>
      </c>
      <c r="BK4769">
        <v>0</v>
      </c>
      <c r="BL4769">
        <v>21</v>
      </c>
      <c r="BM4769">
        <v>1.0000000000000001E-5</v>
      </c>
      <c r="BN4769">
        <v>24</v>
      </c>
      <c r="BO4769">
        <v>1.0000000000000001E-5</v>
      </c>
      <c r="BP4769">
        <v>24</v>
      </c>
      <c r="BQ4769">
        <v>1.0000000000000001E-5</v>
      </c>
      <c r="BR4769">
        <v>43</v>
      </c>
      <c r="BS4769">
        <v>1.0000000000000001E-5</v>
      </c>
      <c r="BT4769">
        <v>28</v>
      </c>
      <c r="BU4769">
        <v>1.0000000000000001E-5</v>
      </c>
      <c r="BV4769">
        <v>21</v>
      </c>
      <c r="BW4769">
        <v>0</v>
      </c>
      <c r="BX4769">
        <v>49</v>
      </c>
      <c r="BY4769">
        <v>1.0000000000000001E-5</v>
      </c>
      <c r="BZ4769">
        <v>0</v>
      </c>
      <c r="CA4769">
        <v>0</v>
      </c>
      <c r="CB4769">
        <v>0</v>
      </c>
      <c r="CC4769">
        <v>0</v>
      </c>
      <c r="CD4769">
        <v>35</v>
      </c>
      <c r="CE4769">
        <v>0</v>
      </c>
      <c r="CF4769">
        <v>183</v>
      </c>
      <c r="CG4769">
        <v>0</v>
      </c>
      <c r="CH4769">
        <v>0</v>
      </c>
      <c r="CI4769">
        <v>0</v>
      </c>
      <c r="CJ4769">
        <v>48</v>
      </c>
      <c r="CK4769">
        <v>1.0000000000000001E-5</v>
      </c>
      <c r="CL4769">
        <v>0</v>
      </c>
      <c r="CM4769">
        <v>0</v>
      </c>
      <c r="CN4769">
        <v>26</v>
      </c>
      <c r="CO4769">
        <v>1.0000000000000001E-5</v>
      </c>
      <c r="CP4769">
        <v>0</v>
      </c>
      <c r="CQ4769">
        <v>0</v>
      </c>
      <c r="CR4769">
        <v>34</v>
      </c>
      <c r="CS4769">
        <v>1.0000000000000001E-5</v>
      </c>
      <c r="CT4769">
        <v>0</v>
      </c>
      <c r="CU4769">
        <v>0</v>
      </c>
      <c r="CV4769">
        <v>23</v>
      </c>
      <c r="CW4769">
        <v>0</v>
      </c>
      <c r="CX4769">
        <v>0</v>
      </c>
      <c r="CY4769">
        <v>0</v>
      </c>
      <c r="CZ4769">
        <v>18</v>
      </c>
      <c r="DA4769">
        <v>0</v>
      </c>
      <c r="DB4769">
        <v>32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23</v>
      </c>
      <c r="DK4769">
        <v>0</v>
      </c>
      <c r="DL4769">
        <v>16</v>
      </c>
      <c r="DM4769">
        <v>0</v>
      </c>
      <c r="DN4769">
        <v>0</v>
      </c>
      <c r="DO4769">
        <v>0</v>
      </c>
      <c r="DP4769" cm="1">
        <f t="array" ref="DP4769">AVERAGE(_xlfn._xlws.FILTER(D4769:DO4769, MOD(COLUMN(D4769:DO4769)-COLUMN(D4769), 2)=0))</f>
        <v>21.620689655172413</v>
      </c>
      <c r="DQ4769" cm="1">
        <f t="array" ref="DQ4769">AVERAGE(_xlfn._xlws.FILTER(E4769:DP4769, MOD(COLUMN(E4769:DP4769)-COLUMN(E4769), 2)=0))</f>
        <v>3.4482758620689658E-6</v>
      </c>
    </row>
    <row r="4770" spans="1:121" x14ac:dyDescent="0.25">
      <c r="A4770" t="s">
        <v>2768</v>
      </c>
      <c r="B4770">
        <v>85402</v>
      </c>
      <c r="C4770" t="s">
        <v>120</v>
      </c>
      <c r="D4770">
        <v>129</v>
      </c>
      <c r="E4770">
        <v>1.0000000000000001E-5</v>
      </c>
      <c r="F4770">
        <v>0</v>
      </c>
      <c r="G4770">
        <v>0</v>
      </c>
      <c r="H4770">
        <v>12</v>
      </c>
      <c r="I4770">
        <v>0</v>
      </c>
      <c r="J4770">
        <v>56</v>
      </c>
      <c r="K4770">
        <v>0</v>
      </c>
      <c r="L4770">
        <v>62</v>
      </c>
      <c r="M4770">
        <v>2.0000000000000002E-5</v>
      </c>
      <c r="N4770">
        <v>16</v>
      </c>
      <c r="O4770">
        <v>1.0000000000000001E-5</v>
      </c>
      <c r="P4770">
        <v>22</v>
      </c>
      <c r="Q4770">
        <v>1.0000000000000001E-5</v>
      </c>
      <c r="R4770">
        <v>14</v>
      </c>
      <c r="S4770">
        <v>0</v>
      </c>
      <c r="T4770">
        <v>25</v>
      </c>
      <c r="U4770">
        <v>0</v>
      </c>
      <c r="V4770">
        <v>44</v>
      </c>
      <c r="W4770">
        <v>1.0000000000000001E-5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15</v>
      </c>
      <c r="AK4770">
        <v>0</v>
      </c>
      <c r="AL4770">
        <v>11</v>
      </c>
      <c r="AM4770">
        <v>0</v>
      </c>
      <c r="AN4770">
        <v>18</v>
      </c>
      <c r="AO4770">
        <v>0</v>
      </c>
      <c r="AP4770">
        <v>0</v>
      </c>
      <c r="AQ4770">
        <v>0</v>
      </c>
      <c r="AR4770">
        <v>155</v>
      </c>
      <c r="AS4770">
        <v>4.0000000000000003E-5</v>
      </c>
      <c r="AT4770">
        <v>22</v>
      </c>
      <c r="AU4770">
        <v>1.0000000000000001E-5</v>
      </c>
      <c r="AV4770">
        <v>20</v>
      </c>
      <c r="AW4770">
        <v>0</v>
      </c>
      <c r="AX4770">
        <v>13</v>
      </c>
      <c r="AY4770">
        <v>0</v>
      </c>
      <c r="AZ4770">
        <v>153</v>
      </c>
      <c r="BA4770">
        <v>1.0000000000000001E-5</v>
      </c>
      <c r="BB4770">
        <v>16</v>
      </c>
      <c r="BC4770">
        <v>0</v>
      </c>
      <c r="BD4770">
        <v>37</v>
      </c>
      <c r="BE4770">
        <v>1.0000000000000001E-5</v>
      </c>
      <c r="BF4770">
        <v>47</v>
      </c>
      <c r="BG4770">
        <v>1.0000000000000001E-5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31</v>
      </c>
      <c r="BO4770">
        <v>1.0000000000000001E-5</v>
      </c>
      <c r="BP4770">
        <v>13</v>
      </c>
      <c r="BQ4770">
        <v>0</v>
      </c>
      <c r="BR4770">
        <v>95</v>
      </c>
      <c r="BS4770">
        <v>2.0000000000000002E-5</v>
      </c>
      <c r="BT4770">
        <v>0</v>
      </c>
      <c r="BU4770">
        <v>0</v>
      </c>
      <c r="BV4770">
        <v>33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55</v>
      </c>
      <c r="CE4770">
        <v>0</v>
      </c>
      <c r="CF4770">
        <v>66</v>
      </c>
      <c r="CG4770">
        <v>0</v>
      </c>
      <c r="CH4770">
        <v>0</v>
      </c>
      <c r="CI4770">
        <v>0</v>
      </c>
      <c r="CJ4770">
        <v>27</v>
      </c>
      <c r="CK4770">
        <v>0</v>
      </c>
      <c r="CL4770">
        <v>0</v>
      </c>
      <c r="CM4770">
        <v>0</v>
      </c>
      <c r="CN4770">
        <v>70</v>
      </c>
      <c r="CO4770">
        <v>2.0000000000000002E-5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16</v>
      </c>
      <c r="CW4770">
        <v>0</v>
      </c>
      <c r="CX4770">
        <v>0</v>
      </c>
      <c r="CY4770">
        <v>0</v>
      </c>
      <c r="CZ4770">
        <v>25</v>
      </c>
      <c r="DA4770">
        <v>0</v>
      </c>
      <c r="DB4770">
        <v>66</v>
      </c>
      <c r="DC4770">
        <v>1.0000000000000001E-5</v>
      </c>
      <c r="DD4770">
        <v>20</v>
      </c>
      <c r="DE4770">
        <v>0</v>
      </c>
      <c r="DF4770">
        <v>57</v>
      </c>
      <c r="DG4770">
        <v>0</v>
      </c>
      <c r="DH4770">
        <v>0</v>
      </c>
      <c r="DI4770">
        <v>0</v>
      </c>
      <c r="DJ4770">
        <v>18</v>
      </c>
      <c r="DK4770">
        <v>0</v>
      </c>
      <c r="DL4770">
        <v>39</v>
      </c>
      <c r="DM4770">
        <v>0</v>
      </c>
      <c r="DN4770">
        <v>11</v>
      </c>
      <c r="DO4770">
        <v>0</v>
      </c>
      <c r="DP4770" cm="1">
        <f t="array" ref="DP4770">AVERAGE(_xlfn._xlws.FILTER(D4770:DO4770, MOD(COLUMN(D4770:DO4770)-COLUMN(D4770), 2)=0))</f>
        <v>26.362068965517242</v>
      </c>
      <c r="DQ4770" cm="1">
        <f t="array" ref="DQ4770">AVERAGE(_xlfn._xlws.FILTER(E4770:DP4770, MOD(COLUMN(E4770:DP4770)-COLUMN(E4770), 2)=0))</f>
        <v>3.4482758620689658E-6</v>
      </c>
    </row>
    <row r="4771" spans="1:121" x14ac:dyDescent="0.25">
      <c r="A4771" t="s">
        <v>2792</v>
      </c>
      <c r="B4771">
        <v>731</v>
      </c>
      <c r="C4771" t="s">
        <v>120</v>
      </c>
      <c r="D4771">
        <v>25</v>
      </c>
      <c r="E4771">
        <v>0</v>
      </c>
      <c r="F4771">
        <v>0</v>
      </c>
      <c r="G4771">
        <v>0</v>
      </c>
      <c r="H4771">
        <v>30</v>
      </c>
      <c r="I4771">
        <v>1.0000000000000001E-5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32</v>
      </c>
      <c r="Q4771">
        <v>2.0000000000000002E-5</v>
      </c>
      <c r="R4771">
        <v>19</v>
      </c>
      <c r="S4771">
        <v>0</v>
      </c>
      <c r="T4771">
        <v>27</v>
      </c>
      <c r="U4771">
        <v>0</v>
      </c>
      <c r="V4771">
        <v>21</v>
      </c>
      <c r="W4771">
        <v>0</v>
      </c>
      <c r="X4771">
        <v>0</v>
      </c>
      <c r="Y4771">
        <v>0</v>
      </c>
      <c r="Z4771">
        <v>26</v>
      </c>
      <c r="AA4771">
        <v>1.0000000000000001E-5</v>
      </c>
      <c r="AB4771">
        <v>15</v>
      </c>
      <c r="AC4771">
        <v>0</v>
      </c>
      <c r="AD4771">
        <v>0</v>
      </c>
      <c r="AE4771">
        <v>0</v>
      </c>
      <c r="AF4771">
        <v>103</v>
      </c>
      <c r="AG4771">
        <v>3.0000000000000001E-5</v>
      </c>
      <c r="AH4771">
        <v>15</v>
      </c>
      <c r="AI4771">
        <v>1.0000000000000001E-5</v>
      </c>
      <c r="AJ4771">
        <v>6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10</v>
      </c>
      <c r="AQ4771">
        <v>0</v>
      </c>
      <c r="AR4771">
        <v>0</v>
      </c>
      <c r="AS4771">
        <v>0</v>
      </c>
      <c r="AT4771">
        <v>122</v>
      </c>
      <c r="AU4771">
        <v>5.0000000000000002E-5</v>
      </c>
      <c r="AV4771">
        <v>0</v>
      </c>
      <c r="AW4771">
        <v>0</v>
      </c>
      <c r="AX4771">
        <v>75</v>
      </c>
      <c r="AY4771">
        <v>2.0000000000000002E-5</v>
      </c>
      <c r="AZ4771">
        <v>217</v>
      </c>
      <c r="BA4771">
        <v>1.0000000000000001E-5</v>
      </c>
      <c r="BB4771">
        <v>0</v>
      </c>
      <c r="BC4771">
        <v>0</v>
      </c>
      <c r="BD4771">
        <v>25</v>
      </c>
      <c r="BE4771">
        <v>1.0000000000000001E-5</v>
      </c>
      <c r="BF4771">
        <v>16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15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13</v>
      </c>
      <c r="CC4771">
        <v>1.0000000000000001E-5</v>
      </c>
      <c r="CD4771">
        <v>28</v>
      </c>
      <c r="CE4771">
        <v>0</v>
      </c>
      <c r="CF4771">
        <v>103</v>
      </c>
      <c r="CG4771">
        <v>0</v>
      </c>
      <c r="CH4771">
        <v>18</v>
      </c>
      <c r="CI4771">
        <v>0</v>
      </c>
      <c r="CJ4771">
        <v>0</v>
      </c>
      <c r="CK4771">
        <v>0</v>
      </c>
      <c r="CL4771">
        <v>12</v>
      </c>
      <c r="CM4771">
        <v>0</v>
      </c>
      <c r="CN4771">
        <v>15</v>
      </c>
      <c r="CO4771">
        <v>0</v>
      </c>
      <c r="CP4771">
        <v>23</v>
      </c>
      <c r="CQ4771">
        <v>1.0000000000000001E-5</v>
      </c>
      <c r="CR4771">
        <v>0</v>
      </c>
      <c r="CS4771">
        <v>0</v>
      </c>
      <c r="CT4771">
        <v>13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38</v>
      </c>
      <c r="DA4771">
        <v>1.0000000000000001E-5</v>
      </c>
      <c r="DB4771">
        <v>45</v>
      </c>
      <c r="DC4771">
        <v>0</v>
      </c>
      <c r="DD4771">
        <v>18</v>
      </c>
      <c r="DE4771">
        <v>0</v>
      </c>
      <c r="DF4771">
        <v>19</v>
      </c>
      <c r="DG4771">
        <v>0</v>
      </c>
      <c r="DH4771">
        <v>0</v>
      </c>
      <c r="DI4771">
        <v>0</v>
      </c>
      <c r="DJ4771">
        <v>3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 cm="1">
        <f t="array" ref="DP4771">AVERAGE(_xlfn._xlws.FILTER(D4771:DO4771, MOD(COLUMN(D4771:DO4771)-COLUMN(D4771), 2)=0))</f>
        <v>21.172413793103448</v>
      </c>
      <c r="DQ4771" cm="1">
        <f t="array" ref="DQ4771">AVERAGE(_xlfn._xlws.FILTER(E4771:DP4771, MOD(COLUMN(E4771:DP4771)-COLUMN(E4771), 2)=0))</f>
        <v>3.4482758620689658E-6</v>
      </c>
    </row>
    <row r="4772" spans="1:121" x14ac:dyDescent="0.25">
      <c r="A4772" t="s">
        <v>2797</v>
      </c>
      <c r="B4772">
        <v>3021710</v>
      </c>
      <c r="C4772" t="s">
        <v>120</v>
      </c>
      <c r="D4772">
        <v>45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12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55</v>
      </c>
      <c r="U4772">
        <v>1.0000000000000001E-5</v>
      </c>
      <c r="V4772">
        <v>36</v>
      </c>
      <c r="W4772">
        <v>1.0000000000000001E-5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28</v>
      </c>
      <c r="AI4772">
        <v>2.0000000000000002E-5</v>
      </c>
      <c r="AJ4772">
        <v>16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25</v>
      </c>
      <c r="AY4772">
        <v>1.0000000000000001E-5</v>
      </c>
      <c r="AZ4772">
        <v>604</v>
      </c>
      <c r="BA4772">
        <v>3.0000000000000001E-5</v>
      </c>
      <c r="BB4772">
        <v>0</v>
      </c>
      <c r="BC4772">
        <v>0</v>
      </c>
      <c r="BD4772">
        <v>12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20</v>
      </c>
      <c r="BO4772">
        <v>1.0000000000000001E-5</v>
      </c>
      <c r="BP4772">
        <v>0</v>
      </c>
      <c r="BQ4772">
        <v>0</v>
      </c>
      <c r="BR4772">
        <v>29</v>
      </c>
      <c r="BS4772">
        <v>1.0000000000000001E-5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28</v>
      </c>
      <c r="CC4772">
        <v>1.0000000000000001E-5</v>
      </c>
      <c r="CD4772">
        <v>15</v>
      </c>
      <c r="CE4772">
        <v>0</v>
      </c>
      <c r="CF4772">
        <v>77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18</v>
      </c>
      <c r="CU4772">
        <v>1.0000000000000001E-5</v>
      </c>
      <c r="CV4772">
        <v>13</v>
      </c>
      <c r="CW4772">
        <v>0</v>
      </c>
      <c r="CX4772">
        <v>0</v>
      </c>
      <c r="CY4772">
        <v>0</v>
      </c>
      <c r="CZ4772">
        <v>16</v>
      </c>
      <c r="DA4772">
        <v>0</v>
      </c>
      <c r="DB4772">
        <v>0</v>
      </c>
      <c r="DC4772">
        <v>0</v>
      </c>
      <c r="DD4772">
        <v>323</v>
      </c>
      <c r="DE4772">
        <v>6.9999999999999994E-5</v>
      </c>
      <c r="DF4772">
        <v>46</v>
      </c>
      <c r="DG4772">
        <v>0</v>
      </c>
      <c r="DH4772">
        <v>0</v>
      </c>
      <c r="DI4772">
        <v>0</v>
      </c>
      <c r="DJ4772">
        <v>33</v>
      </c>
      <c r="DK4772">
        <v>0</v>
      </c>
      <c r="DL4772">
        <v>20</v>
      </c>
      <c r="DM4772">
        <v>0</v>
      </c>
      <c r="DN4772">
        <v>41</v>
      </c>
      <c r="DO4772">
        <v>1.0000000000000001E-5</v>
      </c>
      <c r="DP4772" cm="1">
        <f t="array" ref="DP4772">AVERAGE(_xlfn._xlws.FILTER(D4772:DO4772, MOD(COLUMN(D4772:DO4772)-COLUMN(D4772), 2)=0))</f>
        <v>26.068965517241381</v>
      </c>
      <c r="DQ4772" cm="1">
        <f t="array" ref="DQ4772">AVERAGE(_xlfn._xlws.FILTER(E4772:DP4772, MOD(COLUMN(E4772:DP4772)-COLUMN(E4772), 2)=0))</f>
        <v>3.4482758620689658E-6</v>
      </c>
    </row>
    <row r="4773" spans="1:121" x14ac:dyDescent="0.25">
      <c r="A4773" t="s">
        <v>2807</v>
      </c>
      <c r="B4773">
        <v>2812648</v>
      </c>
      <c r="C4773" t="s">
        <v>120</v>
      </c>
      <c r="D4773">
        <v>141</v>
      </c>
      <c r="E4773">
        <v>1.0000000000000001E-5</v>
      </c>
      <c r="F4773">
        <v>0</v>
      </c>
      <c r="G4773">
        <v>0</v>
      </c>
      <c r="H4773">
        <v>38</v>
      </c>
      <c r="I4773">
        <v>1.0000000000000001E-5</v>
      </c>
      <c r="J4773">
        <v>12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17</v>
      </c>
      <c r="Q4773">
        <v>1.0000000000000001E-5</v>
      </c>
      <c r="R4773">
        <v>0</v>
      </c>
      <c r="S4773">
        <v>0</v>
      </c>
      <c r="T4773">
        <v>20</v>
      </c>
      <c r="U4773">
        <v>0</v>
      </c>
      <c r="V4773">
        <v>16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50</v>
      </c>
      <c r="AI4773">
        <v>4.0000000000000003E-5</v>
      </c>
      <c r="AJ4773">
        <v>83</v>
      </c>
      <c r="AK4773">
        <v>1.0000000000000001E-5</v>
      </c>
      <c r="AL4773">
        <v>14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30</v>
      </c>
      <c r="AY4773">
        <v>1.0000000000000001E-5</v>
      </c>
      <c r="AZ4773">
        <v>199</v>
      </c>
      <c r="BA4773">
        <v>1.0000000000000001E-5</v>
      </c>
      <c r="BB4773">
        <v>21</v>
      </c>
      <c r="BC4773">
        <v>0</v>
      </c>
      <c r="BD4773">
        <v>38</v>
      </c>
      <c r="BE4773">
        <v>1.0000000000000001E-5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19</v>
      </c>
      <c r="BO4773">
        <v>1.0000000000000001E-5</v>
      </c>
      <c r="BP4773">
        <v>0</v>
      </c>
      <c r="BQ4773">
        <v>0</v>
      </c>
      <c r="BR4773">
        <v>18</v>
      </c>
      <c r="BS4773">
        <v>0</v>
      </c>
      <c r="BT4773">
        <v>77</v>
      </c>
      <c r="BU4773">
        <v>2.0000000000000002E-5</v>
      </c>
      <c r="BV4773">
        <v>0</v>
      </c>
      <c r="BW4773">
        <v>0</v>
      </c>
      <c r="BX4773">
        <v>44</v>
      </c>
      <c r="BY4773">
        <v>1.0000000000000001E-5</v>
      </c>
      <c r="BZ4773">
        <v>0</v>
      </c>
      <c r="CA4773">
        <v>0</v>
      </c>
      <c r="CB4773">
        <v>0</v>
      </c>
      <c r="CC4773">
        <v>0</v>
      </c>
      <c r="CD4773">
        <v>41</v>
      </c>
      <c r="CE4773">
        <v>0</v>
      </c>
      <c r="CF4773">
        <v>595</v>
      </c>
      <c r="CG4773">
        <v>1.0000000000000001E-5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35</v>
      </c>
      <c r="CO4773">
        <v>1.0000000000000001E-5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51</v>
      </c>
      <c r="DC4773">
        <v>0</v>
      </c>
      <c r="DD4773">
        <v>156</v>
      </c>
      <c r="DE4773">
        <v>3.0000000000000001E-5</v>
      </c>
      <c r="DF4773">
        <v>26</v>
      </c>
      <c r="DG4773">
        <v>0</v>
      </c>
      <c r="DH4773">
        <v>22</v>
      </c>
      <c r="DI4773">
        <v>0</v>
      </c>
      <c r="DJ4773">
        <v>13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 cm="1">
        <f t="array" ref="DP4773">AVERAGE(_xlfn._xlws.FILTER(D4773:DO4773, MOD(COLUMN(D4773:DO4773)-COLUMN(D4773), 2)=0))</f>
        <v>30.620689655172413</v>
      </c>
      <c r="DQ4773" cm="1">
        <f t="array" ref="DQ4773">AVERAGE(_xlfn._xlws.FILTER(E4773:DP4773, MOD(COLUMN(E4773:DP4773)-COLUMN(E4773), 2)=0))</f>
        <v>3.4482758620689658E-6</v>
      </c>
    </row>
    <row r="4774" spans="1:121" x14ac:dyDescent="0.25">
      <c r="A4774" t="s">
        <v>2936</v>
      </c>
      <c r="B4774">
        <v>465721</v>
      </c>
      <c r="C4774" t="s">
        <v>120</v>
      </c>
      <c r="D4774">
        <v>162</v>
      </c>
      <c r="E4774">
        <v>1.0000000000000001E-5</v>
      </c>
      <c r="F4774">
        <v>0</v>
      </c>
      <c r="G4774">
        <v>0</v>
      </c>
      <c r="H4774">
        <v>0</v>
      </c>
      <c r="I4774">
        <v>0</v>
      </c>
      <c r="J4774">
        <v>26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12</v>
      </c>
      <c r="Q4774">
        <v>1.0000000000000001E-5</v>
      </c>
      <c r="R4774">
        <v>0</v>
      </c>
      <c r="S4774">
        <v>0</v>
      </c>
      <c r="T4774">
        <v>18</v>
      </c>
      <c r="U4774">
        <v>0</v>
      </c>
      <c r="V4774">
        <v>11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14</v>
      </c>
      <c r="AI4774">
        <v>1.0000000000000001E-5</v>
      </c>
      <c r="AJ4774">
        <v>84</v>
      </c>
      <c r="AK4774">
        <v>1.0000000000000001E-5</v>
      </c>
      <c r="AL4774">
        <v>19</v>
      </c>
      <c r="AM4774">
        <v>0</v>
      </c>
      <c r="AN4774">
        <v>0</v>
      </c>
      <c r="AO4774">
        <v>0</v>
      </c>
      <c r="AP4774">
        <v>13</v>
      </c>
      <c r="AQ4774">
        <v>1.0000000000000001E-5</v>
      </c>
      <c r="AR4774">
        <v>231</v>
      </c>
      <c r="AS4774">
        <v>6.0000000000000002E-5</v>
      </c>
      <c r="AT4774">
        <v>15</v>
      </c>
      <c r="AU4774">
        <v>1.0000000000000001E-5</v>
      </c>
      <c r="AV4774">
        <v>0</v>
      </c>
      <c r="AW4774">
        <v>0</v>
      </c>
      <c r="AX4774">
        <v>18</v>
      </c>
      <c r="AY4774">
        <v>0</v>
      </c>
      <c r="AZ4774">
        <v>231</v>
      </c>
      <c r="BA4774">
        <v>1.0000000000000001E-5</v>
      </c>
      <c r="BB4774">
        <v>0</v>
      </c>
      <c r="BC4774">
        <v>0</v>
      </c>
      <c r="BD4774">
        <v>11</v>
      </c>
      <c r="BE4774">
        <v>0</v>
      </c>
      <c r="BF4774">
        <v>30</v>
      </c>
      <c r="BG4774">
        <v>1.0000000000000001E-5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14</v>
      </c>
      <c r="BO4774">
        <v>0</v>
      </c>
      <c r="BP4774">
        <v>20</v>
      </c>
      <c r="BQ4774">
        <v>0</v>
      </c>
      <c r="BR4774">
        <v>10</v>
      </c>
      <c r="BS4774">
        <v>0</v>
      </c>
      <c r="BT4774">
        <v>19</v>
      </c>
      <c r="BU4774">
        <v>1.0000000000000001E-5</v>
      </c>
      <c r="BV4774">
        <v>25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40</v>
      </c>
      <c r="CE4774">
        <v>0</v>
      </c>
      <c r="CF4774">
        <v>238</v>
      </c>
      <c r="CG4774">
        <v>1.0000000000000001E-5</v>
      </c>
      <c r="CH4774">
        <v>41</v>
      </c>
      <c r="CI4774">
        <v>1.0000000000000001E-5</v>
      </c>
      <c r="CJ4774">
        <v>25</v>
      </c>
      <c r="CK4774">
        <v>0</v>
      </c>
      <c r="CL4774">
        <v>0</v>
      </c>
      <c r="CM4774">
        <v>0</v>
      </c>
      <c r="CN4774">
        <v>24</v>
      </c>
      <c r="CO4774">
        <v>1.0000000000000001E-5</v>
      </c>
      <c r="CP4774">
        <v>0</v>
      </c>
      <c r="CQ4774">
        <v>0</v>
      </c>
      <c r="CR4774">
        <v>0</v>
      </c>
      <c r="CS4774">
        <v>0</v>
      </c>
      <c r="CT4774">
        <v>14</v>
      </c>
      <c r="CU4774">
        <v>0</v>
      </c>
      <c r="CV4774">
        <v>11</v>
      </c>
      <c r="CW4774">
        <v>0</v>
      </c>
      <c r="CX4774">
        <v>0</v>
      </c>
      <c r="CY4774">
        <v>0</v>
      </c>
      <c r="CZ4774">
        <v>21</v>
      </c>
      <c r="DA4774">
        <v>0</v>
      </c>
      <c r="DB4774">
        <v>44</v>
      </c>
      <c r="DC4774">
        <v>0</v>
      </c>
      <c r="DD4774">
        <v>24</v>
      </c>
      <c r="DE4774">
        <v>1.0000000000000001E-5</v>
      </c>
      <c r="DF4774">
        <v>40</v>
      </c>
      <c r="DG4774">
        <v>0</v>
      </c>
      <c r="DH4774">
        <v>25</v>
      </c>
      <c r="DI4774">
        <v>0</v>
      </c>
      <c r="DJ4774">
        <v>40</v>
      </c>
      <c r="DK4774">
        <v>1.0000000000000001E-5</v>
      </c>
      <c r="DL4774">
        <v>28</v>
      </c>
      <c r="DM4774">
        <v>0</v>
      </c>
      <c r="DN4774">
        <v>16</v>
      </c>
      <c r="DO4774">
        <v>0</v>
      </c>
      <c r="DP4774" cm="1">
        <f t="array" ref="DP4774">AVERAGE(_xlfn._xlws.FILTER(D4774:DO4774, MOD(COLUMN(D4774:DO4774)-COLUMN(D4774), 2)=0))</f>
        <v>27.827586206896552</v>
      </c>
      <c r="DQ4774" cm="1">
        <f t="array" ref="DQ4774">AVERAGE(_xlfn._xlws.FILTER(E4774:DP4774, MOD(COLUMN(E4774:DP4774)-COLUMN(E4774), 2)=0))</f>
        <v>3.4482758620689658E-6</v>
      </c>
    </row>
    <row r="4775" spans="1:121" x14ac:dyDescent="0.25">
      <c r="A4775" t="s">
        <v>3013</v>
      </c>
      <c r="B4775">
        <v>2862866</v>
      </c>
      <c r="C4775" t="s">
        <v>120</v>
      </c>
      <c r="D4775">
        <v>96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17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47</v>
      </c>
      <c r="U4775">
        <v>1.0000000000000001E-5</v>
      </c>
      <c r="V4775">
        <v>39</v>
      </c>
      <c r="W4775">
        <v>1.0000000000000001E-5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31</v>
      </c>
      <c r="AK4775">
        <v>0</v>
      </c>
      <c r="AL4775">
        <v>23</v>
      </c>
      <c r="AM4775">
        <v>1.0000000000000001E-5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65</v>
      </c>
      <c r="AY4775">
        <v>1.0000000000000001E-5</v>
      </c>
      <c r="AZ4775">
        <v>523</v>
      </c>
      <c r="BA4775">
        <v>3.0000000000000001E-5</v>
      </c>
      <c r="BB4775">
        <v>22</v>
      </c>
      <c r="BC4775">
        <v>1.0000000000000001E-5</v>
      </c>
      <c r="BD4775">
        <v>29</v>
      </c>
      <c r="BE4775">
        <v>1.0000000000000001E-5</v>
      </c>
      <c r="BF4775">
        <v>44</v>
      </c>
      <c r="BG4775">
        <v>1.0000000000000001E-5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22</v>
      </c>
      <c r="BO4775">
        <v>1.0000000000000001E-5</v>
      </c>
      <c r="BP4775">
        <v>33</v>
      </c>
      <c r="BQ4775">
        <v>1.0000000000000001E-5</v>
      </c>
      <c r="BR4775">
        <v>0</v>
      </c>
      <c r="BS4775">
        <v>0</v>
      </c>
      <c r="BT4775">
        <v>22</v>
      </c>
      <c r="BU4775">
        <v>1.0000000000000001E-5</v>
      </c>
      <c r="BV4775">
        <v>0</v>
      </c>
      <c r="BW4775">
        <v>0</v>
      </c>
      <c r="BX4775">
        <v>46</v>
      </c>
      <c r="BY4775">
        <v>1.0000000000000001E-5</v>
      </c>
      <c r="BZ4775">
        <v>0</v>
      </c>
      <c r="CA4775">
        <v>0</v>
      </c>
      <c r="CB4775">
        <v>90</v>
      </c>
      <c r="CC4775">
        <v>4.0000000000000003E-5</v>
      </c>
      <c r="CD4775">
        <v>0</v>
      </c>
      <c r="CE4775">
        <v>0</v>
      </c>
      <c r="CF4775">
        <v>221</v>
      </c>
      <c r="CG4775">
        <v>1.0000000000000001E-5</v>
      </c>
      <c r="CH4775">
        <v>24</v>
      </c>
      <c r="CI4775">
        <v>0</v>
      </c>
      <c r="CJ4775">
        <v>19</v>
      </c>
      <c r="CK4775">
        <v>0</v>
      </c>
      <c r="CL4775">
        <v>0</v>
      </c>
      <c r="CM4775">
        <v>0</v>
      </c>
      <c r="CN4775">
        <v>15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15</v>
      </c>
      <c r="DA4775">
        <v>0</v>
      </c>
      <c r="DB4775">
        <v>31</v>
      </c>
      <c r="DC4775">
        <v>0</v>
      </c>
      <c r="DD4775">
        <v>0</v>
      </c>
      <c r="DE4775">
        <v>0</v>
      </c>
      <c r="DF4775">
        <v>36</v>
      </c>
      <c r="DG4775">
        <v>0</v>
      </c>
      <c r="DH4775">
        <v>0</v>
      </c>
      <c r="DI4775">
        <v>0</v>
      </c>
      <c r="DJ4775">
        <v>54</v>
      </c>
      <c r="DK4775">
        <v>1.0000000000000001E-5</v>
      </c>
      <c r="DL4775">
        <v>0</v>
      </c>
      <c r="DM4775">
        <v>0</v>
      </c>
      <c r="DN4775">
        <v>0</v>
      </c>
      <c r="DO4775">
        <v>0</v>
      </c>
      <c r="DP4775" cm="1">
        <f t="array" ref="DP4775">AVERAGE(_xlfn._xlws.FILTER(D4775:DO4775, MOD(COLUMN(D4775:DO4775)-COLUMN(D4775), 2)=0))</f>
        <v>26.96551724137931</v>
      </c>
      <c r="DQ4775" cm="1">
        <f t="array" ref="DQ4775">AVERAGE(_xlfn._xlws.FILTER(E4775:DP4775, MOD(COLUMN(E4775:DP4775)-COLUMN(E4775), 2)=0))</f>
        <v>3.4482758620689658E-6</v>
      </c>
    </row>
    <row r="4776" spans="1:121" x14ac:dyDescent="0.25">
      <c r="A4776" t="s">
        <v>3098</v>
      </c>
      <c r="B4776">
        <v>2831780</v>
      </c>
      <c r="C4776" t="s">
        <v>120</v>
      </c>
      <c r="D4776">
        <v>84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46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34</v>
      </c>
      <c r="Q4776">
        <v>2.0000000000000002E-5</v>
      </c>
      <c r="R4776">
        <v>13</v>
      </c>
      <c r="S4776">
        <v>0</v>
      </c>
      <c r="T4776">
        <v>18</v>
      </c>
      <c r="U4776">
        <v>0</v>
      </c>
      <c r="V4776">
        <v>27</v>
      </c>
      <c r="W4776">
        <v>0</v>
      </c>
      <c r="X4776">
        <v>0</v>
      </c>
      <c r="Y4776">
        <v>0</v>
      </c>
      <c r="Z4776">
        <v>13</v>
      </c>
      <c r="AA4776">
        <v>0</v>
      </c>
      <c r="AB4776">
        <v>0</v>
      </c>
      <c r="AC4776">
        <v>0</v>
      </c>
      <c r="AD4776">
        <v>13</v>
      </c>
      <c r="AE4776">
        <v>0</v>
      </c>
      <c r="AF4776">
        <v>10</v>
      </c>
      <c r="AG4776">
        <v>0</v>
      </c>
      <c r="AH4776">
        <v>21</v>
      </c>
      <c r="AI4776">
        <v>2.0000000000000002E-5</v>
      </c>
      <c r="AJ4776">
        <v>60</v>
      </c>
      <c r="AK4776">
        <v>0</v>
      </c>
      <c r="AL4776">
        <v>20</v>
      </c>
      <c r="AM4776">
        <v>1.0000000000000001E-5</v>
      </c>
      <c r="AN4776">
        <v>18</v>
      </c>
      <c r="AO4776">
        <v>0</v>
      </c>
      <c r="AP4776">
        <v>13</v>
      </c>
      <c r="AQ4776">
        <v>1.0000000000000001E-5</v>
      </c>
      <c r="AR4776">
        <v>13</v>
      </c>
      <c r="AS4776">
        <v>0</v>
      </c>
      <c r="AT4776">
        <v>23</v>
      </c>
      <c r="AU4776">
        <v>1.0000000000000001E-5</v>
      </c>
      <c r="AV4776">
        <v>32</v>
      </c>
      <c r="AW4776">
        <v>1.0000000000000001E-5</v>
      </c>
      <c r="AX4776">
        <v>10</v>
      </c>
      <c r="AY4776">
        <v>0</v>
      </c>
      <c r="AZ4776">
        <v>370</v>
      </c>
      <c r="BA4776">
        <v>2.0000000000000002E-5</v>
      </c>
      <c r="BB4776">
        <v>10</v>
      </c>
      <c r="BC4776">
        <v>0</v>
      </c>
      <c r="BD4776">
        <v>28</v>
      </c>
      <c r="BE4776">
        <v>1.0000000000000001E-5</v>
      </c>
      <c r="BF4776">
        <v>30</v>
      </c>
      <c r="BG4776">
        <v>1.0000000000000001E-5</v>
      </c>
      <c r="BH4776">
        <v>0</v>
      </c>
      <c r="BI4776">
        <v>0</v>
      </c>
      <c r="BJ4776">
        <v>32</v>
      </c>
      <c r="BK4776">
        <v>1.0000000000000001E-5</v>
      </c>
      <c r="BL4776">
        <v>16</v>
      </c>
      <c r="BM4776">
        <v>1.0000000000000001E-5</v>
      </c>
      <c r="BN4776">
        <v>19</v>
      </c>
      <c r="BO4776">
        <v>1.0000000000000001E-5</v>
      </c>
      <c r="BP4776">
        <v>0</v>
      </c>
      <c r="BQ4776">
        <v>0</v>
      </c>
      <c r="BR4776">
        <v>10</v>
      </c>
      <c r="BS4776">
        <v>0</v>
      </c>
      <c r="BT4776">
        <v>31</v>
      </c>
      <c r="BU4776">
        <v>1.0000000000000001E-5</v>
      </c>
      <c r="BV4776">
        <v>0</v>
      </c>
      <c r="BW4776">
        <v>0</v>
      </c>
      <c r="BX4776">
        <v>13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75</v>
      </c>
      <c r="CE4776">
        <v>1.0000000000000001E-5</v>
      </c>
      <c r="CF4776">
        <v>515</v>
      </c>
      <c r="CG4776">
        <v>1.0000000000000001E-5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17</v>
      </c>
      <c r="CO4776">
        <v>1.0000000000000001E-5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26</v>
      </c>
      <c r="CW4776">
        <v>0</v>
      </c>
      <c r="CX4776">
        <v>0</v>
      </c>
      <c r="CY4776">
        <v>0</v>
      </c>
      <c r="CZ4776">
        <v>14</v>
      </c>
      <c r="DA4776">
        <v>0</v>
      </c>
      <c r="DB4776">
        <v>26</v>
      </c>
      <c r="DC4776">
        <v>0</v>
      </c>
      <c r="DD4776">
        <v>0</v>
      </c>
      <c r="DE4776">
        <v>0</v>
      </c>
      <c r="DF4776">
        <v>48</v>
      </c>
      <c r="DG4776">
        <v>0</v>
      </c>
      <c r="DH4776">
        <v>16</v>
      </c>
      <c r="DI4776">
        <v>0</v>
      </c>
      <c r="DJ4776">
        <v>49</v>
      </c>
      <c r="DK4776">
        <v>1.0000000000000001E-5</v>
      </c>
      <c r="DL4776">
        <v>16</v>
      </c>
      <c r="DM4776">
        <v>0</v>
      </c>
      <c r="DN4776">
        <v>13</v>
      </c>
      <c r="DO4776">
        <v>0</v>
      </c>
      <c r="DP4776" cm="1">
        <f t="array" ref="DP4776">AVERAGE(_xlfn._xlws.FILTER(D4776:DO4776, MOD(COLUMN(D4776:DO4776)-COLUMN(D4776), 2)=0))</f>
        <v>31.758620689655171</v>
      </c>
      <c r="DQ4776" cm="1">
        <f t="array" ref="DQ4776">AVERAGE(_xlfn._xlws.FILTER(E4776:DP4776, MOD(COLUMN(E4776:DP4776)-COLUMN(E4776), 2)=0))</f>
        <v>3.4482758620689658E-6</v>
      </c>
    </row>
    <row r="4777" spans="1:121" x14ac:dyDescent="0.25">
      <c r="A4777" t="s">
        <v>3186</v>
      </c>
      <c r="B4777">
        <v>2589903</v>
      </c>
      <c r="C4777" t="s">
        <v>120</v>
      </c>
      <c r="D4777">
        <v>214</v>
      </c>
      <c r="E4777">
        <v>1.0000000000000001E-5</v>
      </c>
      <c r="F4777">
        <v>0</v>
      </c>
      <c r="G4777">
        <v>0</v>
      </c>
      <c r="H4777">
        <v>15</v>
      </c>
      <c r="I4777">
        <v>0</v>
      </c>
      <c r="J4777">
        <v>4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25</v>
      </c>
      <c r="Q4777">
        <v>1.0000000000000001E-5</v>
      </c>
      <c r="R4777">
        <v>0</v>
      </c>
      <c r="S4777">
        <v>0</v>
      </c>
      <c r="T4777">
        <v>35</v>
      </c>
      <c r="U4777">
        <v>0</v>
      </c>
      <c r="V4777">
        <v>38</v>
      </c>
      <c r="W4777">
        <v>1.0000000000000001E-5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27</v>
      </c>
      <c r="AE4777">
        <v>1.0000000000000001E-5</v>
      </c>
      <c r="AF4777">
        <v>0</v>
      </c>
      <c r="AG4777">
        <v>0</v>
      </c>
      <c r="AH4777">
        <v>15</v>
      </c>
      <c r="AI4777">
        <v>1.0000000000000001E-5</v>
      </c>
      <c r="AJ4777">
        <v>147</v>
      </c>
      <c r="AK4777">
        <v>1.0000000000000001E-5</v>
      </c>
      <c r="AL4777">
        <v>0</v>
      </c>
      <c r="AM4777">
        <v>0</v>
      </c>
      <c r="AN4777">
        <v>0</v>
      </c>
      <c r="AO4777">
        <v>0</v>
      </c>
      <c r="AP4777">
        <v>16</v>
      </c>
      <c r="AQ4777">
        <v>1.0000000000000001E-5</v>
      </c>
      <c r="AR4777">
        <v>0</v>
      </c>
      <c r="AS4777">
        <v>0</v>
      </c>
      <c r="AT4777">
        <v>15</v>
      </c>
      <c r="AU4777">
        <v>1.0000000000000001E-5</v>
      </c>
      <c r="AV4777">
        <v>0</v>
      </c>
      <c r="AW4777">
        <v>0</v>
      </c>
      <c r="AX4777">
        <v>13</v>
      </c>
      <c r="AY4777">
        <v>0</v>
      </c>
      <c r="AZ4777">
        <v>452</v>
      </c>
      <c r="BA4777">
        <v>2.0000000000000002E-5</v>
      </c>
      <c r="BB4777">
        <v>11</v>
      </c>
      <c r="BC4777">
        <v>0</v>
      </c>
      <c r="BD4777">
        <v>79</v>
      </c>
      <c r="BE4777">
        <v>2.0000000000000002E-5</v>
      </c>
      <c r="BF4777">
        <v>29</v>
      </c>
      <c r="BG4777">
        <v>1.0000000000000001E-5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18</v>
      </c>
      <c r="BO4777">
        <v>1.0000000000000001E-5</v>
      </c>
      <c r="BP4777">
        <v>15</v>
      </c>
      <c r="BQ4777">
        <v>0</v>
      </c>
      <c r="BR4777">
        <v>0</v>
      </c>
      <c r="BS4777">
        <v>0</v>
      </c>
      <c r="BT4777">
        <v>26</v>
      </c>
      <c r="BU4777">
        <v>1.0000000000000001E-5</v>
      </c>
      <c r="BV4777">
        <v>21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76</v>
      </c>
      <c r="CE4777">
        <v>1.0000000000000001E-5</v>
      </c>
      <c r="CF4777">
        <v>248</v>
      </c>
      <c r="CG4777">
        <v>1.0000000000000001E-5</v>
      </c>
      <c r="CH4777">
        <v>0</v>
      </c>
      <c r="CI4777">
        <v>0</v>
      </c>
      <c r="CJ4777">
        <v>15</v>
      </c>
      <c r="CK4777">
        <v>0</v>
      </c>
      <c r="CL4777">
        <v>0</v>
      </c>
      <c r="CM4777">
        <v>0</v>
      </c>
      <c r="CN4777">
        <v>42</v>
      </c>
      <c r="CO4777">
        <v>1.0000000000000001E-5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18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22</v>
      </c>
      <c r="DC4777">
        <v>0</v>
      </c>
      <c r="DD4777">
        <v>25</v>
      </c>
      <c r="DE4777">
        <v>1.0000000000000001E-5</v>
      </c>
      <c r="DF4777">
        <v>28</v>
      </c>
      <c r="DG4777">
        <v>0</v>
      </c>
      <c r="DH4777">
        <v>29</v>
      </c>
      <c r="DI4777">
        <v>0</v>
      </c>
      <c r="DJ4777">
        <v>61</v>
      </c>
      <c r="DK4777">
        <v>1.0000000000000001E-5</v>
      </c>
      <c r="DL4777">
        <v>16</v>
      </c>
      <c r="DM4777">
        <v>0</v>
      </c>
      <c r="DN4777">
        <v>0</v>
      </c>
      <c r="DO4777">
        <v>0</v>
      </c>
      <c r="DP4777" cm="1">
        <f t="array" ref="DP4777">AVERAGE(_xlfn._xlws.FILTER(D4777:DO4777, MOD(COLUMN(D4777:DO4777)-COLUMN(D4777), 2)=0))</f>
        <v>31.568965517241381</v>
      </c>
      <c r="DQ4777" cm="1">
        <f t="array" ref="DQ4777">AVERAGE(_xlfn._xlws.FILTER(E4777:DP4777, MOD(COLUMN(E4777:DP4777)-COLUMN(E4777), 2)=0))</f>
        <v>3.4482758620689658E-6</v>
      </c>
    </row>
    <row r="4778" spans="1:121" x14ac:dyDescent="0.25">
      <c r="A4778" t="s">
        <v>3280</v>
      </c>
      <c r="B4778">
        <v>2984843</v>
      </c>
      <c r="C4778" t="s">
        <v>120</v>
      </c>
      <c r="D4778">
        <v>200</v>
      </c>
      <c r="E4778">
        <v>1.0000000000000001E-5</v>
      </c>
      <c r="F4778">
        <v>11</v>
      </c>
      <c r="G4778">
        <v>0</v>
      </c>
      <c r="H4778">
        <v>14</v>
      </c>
      <c r="I4778">
        <v>0</v>
      </c>
      <c r="J4778">
        <v>32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21</v>
      </c>
      <c r="Q4778">
        <v>1.0000000000000001E-5</v>
      </c>
      <c r="R4778">
        <v>0</v>
      </c>
      <c r="S4778">
        <v>0</v>
      </c>
      <c r="T4778">
        <v>15</v>
      </c>
      <c r="U4778">
        <v>0</v>
      </c>
      <c r="V4778">
        <v>31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24</v>
      </c>
      <c r="AI4778">
        <v>2.0000000000000002E-5</v>
      </c>
      <c r="AJ4778">
        <v>60</v>
      </c>
      <c r="AK4778">
        <v>0</v>
      </c>
      <c r="AL4778">
        <v>19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15</v>
      </c>
      <c r="AU4778">
        <v>1.0000000000000001E-5</v>
      </c>
      <c r="AV4778">
        <v>0</v>
      </c>
      <c r="AW4778">
        <v>0</v>
      </c>
      <c r="AX4778">
        <v>0</v>
      </c>
      <c r="AY4778">
        <v>0</v>
      </c>
      <c r="AZ4778">
        <v>627</v>
      </c>
      <c r="BA4778">
        <v>3.0000000000000001E-5</v>
      </c>
      <c r="BB4778">
        <v>20</v>
      </c>
      <c r="BC4778">
        <v>0</v>
      </c>
      <c r="BD4778">
        <v>27</v>
      </c>
      <c r="BE4778">
        <v>1.0000000000000001E-5</v>
      </c>
      <c r="BF4778">
        <v>85</v>
      </c>
      <c r="BG4778">
        <v>2.0000000000000002E-5</v>
      </c>
      <c r="BH4778">
        <v>0</v>
      </c>
      <c r="BI4778">
        <v>0</v>
      </c>
      <c r="BJ4778">
        <v>0</v>
      </c>
      <c r="BK4778">
        <v>0</v>
      </c>
      <c r="BL4778">
        <v>17</v>
      </c>
      <c r="BM4778">
        <v>1.0000000000000001E-5</v>
      </c>
      <c r="BN4778">
        <v>32</v>
      </c>
      <c r="BO4778">
        <v>1.0000000000000001E-5</v>
      </c>
      <c r="BP4778">
        <v>12</v>
      </c>
      <c r="BQ4778">
        <v>0</v>
      </c>
      <c r="BR4778">
        <v>0</v>
      </c>
      <c r="BS4778">
        <v>0</v>
      </c>
      <c r="BT4778">
        <v>52</v>
      </c>
      <c r="BU4778">
        <v>2.0000000000000002E-5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37</v>
      </c>
      <c r="CE4778">
        <v>0</v>
      </c>
      <c r="CF4778">
        <v>434</v>
      </c>
      <c r="CG4778">
        <v>1.0000000000000001E-5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34</v>
      </c>
      <c r="CO4778">
        <v>1.0000000000000001E-5</v>
      </c>
      <c r="CP4778">
        <v>0</v>
      </c>
      <c r="CQ4778">
        <v>0</v>
      </c>
      <c r="CR4778">
        <v>13</v>
      </c>
      <c r="CS4778">
        <v>0</v>
      </c>
      <c r="CT4778">
        <v>19</v>
      </c>
      <c r="CU4778">
        <v>1.0000000000000001E-5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51</v>
      </c>
      <c r="DC4778">
        <v>0</v>
      </c>
      <c r="DD4778">
        <v>16</v>
      </c>
      <c r="DE4778">
        <v>0</v>
      </c>
      <c r="DF4778">
        <v>34</v>
      </c>
      <c r="DG4778">
        <v>0</v>
      </c>
      <c r="DH4778">
        <v>58</v>
      </c>
      <c r="DI4778">
        <v>1.0000000000000001E-5</v>
      </c>
      <c r="DJ4778">
        <v>55</v>
      </c>
      <c r="DK4778">
        <v>1.0000000000000001E-5</v>
      </c>
      <c r="DL4778">
        <v>0</v>
      </c>
      <c r="DM4778">
        <v>0</v>
      </c>
      <c r="DN4778">
        <v>0</v>
      </c>
      <c r="DO4778">
        <v>0</v>
      </c>
      <c r="DP4778" cm="1">
        <f t="array" ref="DP4778">AVERAGE(_xlfn._xlws.FILTER(D4778:DO4778, MOD(COLUMN(D4778:DO4778)-COLUMN(D4778), 2)=0))</f>
        <v>35.603448275862071</v>
      </c>
      <c r="DQ4778" cm="1">
        <f t="array" ref="DQ4778">AVERAGE(_xlfn._xlws.FILTER(E4778:DP4778, MOD(COLUMN(E4778:DP4778)-COLUMN(E4778), 2)=0))</f>
        <v>3.4482758620689658E-6</v>
      </c>
    </row>
    <row r="4779" spans="1:121" x14ac:dyDescent="0.25">
      <c r="A4779" t="s">
        <v>3345</v>
      </c>
      <c r="B4779">
        <v>3026418</v>
      </c>
      <c r="C4779" t="s">
        <v>120</v>
      </c>
      <c r="D4779">
        <v>100</v>
      </c>
      <c r="E4779">
        <v>0</v>
      </c>
      <c r="F4779">
        <v>0</v>
      </c>
      <c r="G4779">
        <v>0</v>
      </c>
      <c r="H4779">
        <v>14</v>
      </c>
      <c r="I4779">
        <v>0</v>
      </c>
      <c r="J4779">
        <v>55</v>
      </c>
      <c r="K4779">
        <v>0</v>
      </c>
      <c r="L4779">
        <v>0</v>
      </c>
      <c r="M4779">
        <v>0</v>
      </c>
      <c r="N4779">
        <v>23</v>
      </c>
      <c r="O4779">
        <v>1.0000000000000001E-5</v>
      </c>
      <c r="P4779">
        <v>0</v>
      </c>
      <c r="Q4779">
        <v>0</v>
      </c>
      <c r="R4779">
        <v>0</v>
      </c>
      <c r="S4779">
        <v>0</v>
      </c>
      <c r="T4779">
        <v>91</v>
      </c>
      <c r="U4779">
        <v>1.0000000000000001E-5</v>
      </c>
      <c r="V4779">
        <v>53</v>
      </c>
      <c r="W4779">
        <v>1.0000000000000001E-5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18</v>
      </c>
      <c r="AI4779">
        <v>1.0000000000000001E-5</v>
      </c>
      <c r="AJ4779">
        <v>46</v>
      </c>
      <c r="AK4779">
        <v>0</v>
      </c>
      <c r="AL4779">
        <v>15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21</v>
      </c>
      <c r="AY4779">
        <v>0</v>
      </c>
      <c r="AZ4779">
        <v>144</v>
      </c>
      <c r="BA4779">
        <v>1.0000000000000001E-5</v>
      </c>
      <c r="BB4779">
        <v>0</v>
      </c>
      <c r="BC4779">
        <v>0</v>
      </c>
      <c r="BD4779">
        <v>64</v>
      </c>
      <c r="BE4779">
        <v>1.0000000000000001E-5</v>
      </c>
      <c r="BF4779">
        <v>52</v>
      </c>
      <c r="BG4779">
        <v>1.0000000000000001E-5</v>
      </c>
      <c r="BH4779">
        <v>18</v>
      </c>
      <c r="BI4779">
        <v>0</v>
      </c>
      <c r="BJ4779">
        <v>0</v>
      </c>
      <c r="BK4779">
        <v>0</v>
      </c>
      <c r="BL4779">
        <v>21</v>
      </c>
      <c r="BM4779">
        <v>1.0000000000000001E-5</v>
      </c>
      <c r="BN4779">
        <v>19</v>
      </c>
      <c r="BO4779">
        <v>1.0000000000000001E-5</v>
      </c>
      <c r="BP4779">
        <v>30</v>
      </c>
      <c r="BQ4779">
        <v>1.0000000000000001E-5</v>
      </c>
      <c r="BR4779">
        <v>22</v>
      </c>
      <c r="BS4779">
        <v>0</v>
      </c>
      <c r="BT4779">
        <v>34</v>
      </c>
      <c r="BU4779">
        <v>1.0000000000000001E-5</v>
      </c>
      <c r="BV4779">
        <v>14</v>
      </c>
      <c r="BW4779">
        <v>0</v>
      </c>
      <c r="BX4779">
        <v>1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57</v>
      </c>
      <c r="CE4779">
        <v>0</v>
      </c>
      <c r="CF4779">
        <v>255</v>
      </c>
      <c r="CG4779">
        <v>1.0000000000000001E-5</v>
      </c>
      <c r="CH4779">
        <v>44</v>
      </c>
      <c r="CI4779">
        <v>1.0000000000000001E-5</v>
      </c>
      <c r="CJ4779">
        <v>22</v>
      </c>
      <c r="CK4779">
        <v>0</v>
      </c>
      <c r="CL4779">
        <v>0</v>
      </c>
      <c r="CM4779">
        <v>0</v>
      </c>
      <c r="CN4779">
        <v>18</v>
      </c>
      <c r="CO4779">
        <v>1.0000000000000001E-5</v>
      </c>
      <c r="CP4779">
        <v>28</v>
      </c>
      <c r="CQ4779">
        <v>1.0000000000000001E-5</v>
      </c>
      <c r="CR4779">
        <v>0</v>
      </c>
      <c r="CS4779">
        <v>0</v>
      </c>
      <c r="CT4779">
        <v>36</v>
      </c>
      <c r="CU4779">
        <v>1.0000000000000001E-5</v>
      </c>
      <c r="CV4779">
        <v>15</v>
      </c>
      <c r="CW4779">
        <v>0</v>
      </c>
      <c r="CX4779">
        <v>0</v>
      </c>
      <c r="CY4779">
        <v>0</v>
      </c>
      <c r="CZ4779">
        <v>18</v>
      </c>
      <c r="DA4779">
        <v>0</v>
      </c>
      <c r="DB4779">
        <v>64</v>
      </c>
      <c r="DC4779">
        <v>1.0000000000000001E-5</v>
      </c>
      <c r="DD4779">
        <v>11</v>
      </c>
      <c r="DE4779">
        <v>0</v>
      </c>
      <c r="DF4779">
        <v>103</v>
      </c>
      <c r="DG4779">
        <v>1.0000000000000001E-5</v>
      </c>
      <c r="DH4779">
        <v>0</v>
      </c>
      <c r="DI4779">
        <v>0</v>
      </c>
      <c r="DJ4779">
        <v>36</v>
      </c>
      <c r="DK4779">
        <v>0</v>
      </c>
      <c r="DL4779">
        <v>13</v>
      </c>
      <c r="DM4779">
        <v>0</v>
      </c>
      <c r="DN4779">
        <v>103</v>
      </c>
      <c r="DO4779">
        <v>2.0000000000000002E-5</v>
      </c>
      <c r="DP4779" cm="1">
        <f t="array" ref="DP4779">AVERAGE(_xlfn._xlws.FILTER(D4779:DO4779, MOD(COLUMN(D4779:DO4779)-COLUMN(D4779), 2)=0))</f>
        <v>29.086206896551722</v>
      </c>
      <c r="DQ4779" cm="1">
        <f t="array" ref="DQ4779">AVERAGE(_xlfn._xlws.FILTER(E4779:DP4779, MOD(COLUMN(E4779:DP4779)-COLUMN(E4779), 2)=0))</f>
        <v>3.4482758620689658E-6</v>
      </c>
    </row>
    <row r="4780" spans="1:121" x14ac:dyDescent="0.25">
      <c r="A4780" t="s">
        <v>3411</v>
      </c>
      <c r="B4780">
        <v>2699395</v>
      </c>
      <c r="C4780" t="s">
        <v>120</v>
      </c>
      <c r="D4780">
        <v>109</v>
      </c>
      <c r="E4780">
        <v>1.0000000000000001E-5</v>
      </c>
      <c r="F4780">
        <v>0</v>
      </c>
      <c r="G4780">
        <v>0</v>
      </c>
      <c r="H4780">
        <v>0</v>
      </c>
      <c r="I4780">
        <v>0</v>
      </c>
      <c r="J4780">
        <v>21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59</v>
      </c>
      <c r="Q4780">
        <v>3.0000000000000001E-5</v>
      </c>
      <c r="R4780">
        <v>0</v>
      </c>
      <c r="S4780">
        <v>0</v>
      </c>
      <c r="T4780">
        <v>33</v>
      </c>
      <c r="U4780">
        <v>0</v>
      </c>
      <c r="V4780">
        <v>36</v>
      </c>
      <c r="W4780">
        <v>1.0000000000000001E-5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17</v>
      </c>
      <c r="AI4780">
        <v>1.0000000000000001E-5</v>
      </c>
      <c r="AJ4780">
        <v>84</v>
      </c>
      <c r="AK4780">
        <v>1.0000000000000001E-5</v>
      </c>
      <c r="AL4780">
        <v>15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18</v>
      </c>
      <c r="AU4780">
        <v>1.0000000000000001E-5</v>
      </c>
      <c r="AV4780">
        <v>0</v>
      </c>
      <c r="AW4780">
        <v>0</v>
      </c>
      <c r="AX4780">
        <v>0</v>
      </c>
      <c r="AY4780">
        <v>0</v>
      </c>
      <c r="AZ4780">
        <v>294</v>
      </c>
      <c r="BA4780">
        <v>1.0000000000000001E-5</v>
      </c>
      <c r="BB4780">
        <v>0</v>
      </c>
      <c r="BC4780">
        <v>0</v>
      </c>
      <c r="BD4780">
        <v>36</v>
      </c>
      <c r="BE4780">
        <v>1.0000000000000001E-5</v>
      </c>
      <c r="BF4780">
        <v>16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22</v>
      </c>
      <c r="BM4780">
        <v>1.0000000000000001E-5</v>
      </c>
      <c r="BN4780">
        <v>20</v>
      </c>
      <c r="BO4780">
        <v>1.0000000000000001E-5</v>
      </c>
      <c r="BP4780">
        <v>29</v>
      </c>
      <c r="BQ4780">
        <v>1.0000000000000001E-5</v>
      </c>
      <c r="BR4780">
        <v>0</v>
      </c>
      <c r="BS4780">
        <v>0</v>
      </c>
      <c r="BT4780">
        <v>38</v>
      </c>
      <c r="BU4780">
        <v>1.0000000000000001E-5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146</v>
      </c>
      <c r="CE4780">
        <v>1.0000000000000001E-5</v>
      </c>
      <c r="CF4780">
        <v>429</v>
      </c>
      <c r="CG4780">
        <v>1.0000000000000001E-5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34</v>
      </c>
      <c r="CO4780">
        <v>1.0000000000000001E-5</v>
      </c>
      <c r="CP4780">
        <v>0</v>
      </c>
      <c r="CQ4780">
        <v>0</v>
      </c>
      <c r="CR4780">
        <v>18</v>
      </c>
      <c r="CS4780">
        <v>0</v>
      </c>
      <c r="CT4780">
        <v>0</v>
      </c>
      <c r="CU4780">
        <v>0</v>
      </c>
      <c r="CV4780">
        <v>32</v>
      </c>
      <c r="CW4780">
        <v>1.0000000000000001E-5</v>
      </c>
      <c r="CX4780">
        <v>0</v>
      </c>
      <c r="CY4780">
        <v>0</v>
      </c>
      <c r="CZ4780">
        <v>0</v>
      </c>
      <c r="DA4780">
        <v>0</v>
      </c>
      <c r="DB4780">
        <v>42</v>
      </c>
      <c r="DC4780">
        <v>0</v>
      </c>
      <c r="DD4780">
        <v>29</v>
      </c>
      <c r="DE4780">
        <v>1.0000000000000001E-5</v>
      </c>
      <c r="DF4780">
        <v>122</v>
      </c>
      <c r="DG4780">
        <v>1.0000000000000001E-5</v>
      </c>
      <c r="DH4780">
        <v>0</v>
      </c>
      <c r="DI4780">
        <v>0</v>
      </c>
      <c r="DJ4780">
        <v>15</v>
      </c>
      <c r="DK4780">
        <v>0</v>
      </c>
      <c r="DL4780">
        <v>13</v>
      </c>
      <c r="DM4780">
        <v>0</v>
      </c>
      <c r="DN4780">
        <v>20</v>
      </c>
      <c r="DO4780">
        <v>0</v>
      </c>
      <c r="DP4780" cm="1">
        <f t="array" ref="DP4780">AVERAGE(_xlfn._xlws.FILTER(D4780:DO4780, MOD(COLUMN(D4780:DO4780)-COLUMN(D4780), 2)=0))</f>
        <v>30.120689655172413</v>
      </c>
      <c r="DQ4780" cm="1">
        <f t="array" ref="DQ4780">AVERAGE(_xlfn._xlws.FILTER(E4780:DP4780, MOD(COLUMN(E4780:DP4780)-COLUMN(E4780), 2)=0))</f>
        <v>3.4482758620689658E-6</v>
      </c>
    </row>
    <row r="4781" spans="1:121" x14ac:dyDescent="0.25">
      <c r="A4781" t="s">
        <v>3492</v>
      </c>
      <c r="B4781">
        <v>3400348</v>
      </c>
      <c r="C4781" t="s">
        <v>120</v>
      </c>
      <c r="D4781">
        <v>182</v>
      </c>
      <c r="E4781">
        <v>1.0000000000000001E-5</v>
      </c>
      <c r="F4781">
        <v>0</v>
      </c>
      <c r="G4781">
        <v>0</v>
      </c>
      <c r="H4781">
        <v>18</v>
      </c>
      <c r="I4781">
        <v>1.0000000000000001E-5</v>
      </c>
      <c r="J4781">
        <v>53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33</v>
      </c>
      <c r="Q4781">
        <v>2.0000000000000002E-5</v>
      </c>
      <c r="R4781">
        <v>0</v>
      </c>
      <c r="S4781">
        <v>0</v>
      </c>
      <c r="T4781">
        <v>32</v>
      </c>
      <c r="U4781">
        <v>0</v>
      </c>
      <c r="V4781">
        <v>33</v>
      </c>
      <c r="W4781">
        <v>1.0000000000000001E-5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12</v>
      </c>
      <c r="AI4781">
        <v>1.0000000000000001E-5</v>
      </c>
      <c r="AJ4781">
        <v>51</v>
      </c>
      <c r="AK4781">
        <v>0</v>
      </c>
      <c r="AL4781">
        <v>13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19</v>
      </c>
      <c r="AS4781">
        <v>1.0000000000000001E-5</v>
      </c>
      <c r="AT4781">
        <v>21</v>
      </c>
      <c r="AU4781">
        <v>1.0000000000000001E-5</v>
      </c>
      <c r="AV4781">
        <v>0</v>
      </c>
      <c r="AW4781">
        <v>0</v>
      </c>
      <c r="AX4781">
        <v>22</v>
      </c>
      <c r="AY4781">
        <v>0</v>
      </c>
      <c r="AZ4781">
        <v>293</v>
      </c>
      <c r="BA4781">
        <v>1.0000000000000001E-5</v>
      </c>
      <c r="BB4781">
        <v>17</v>
      </c>
      <c r="BC4781">
        <v>0</v>
      </c>
      <c r="BD4781">
        <v>49</v>
      </c>
      <c r="BE4781">
        <v>1.0000000000000001E-5</v>
      </c>
      <c r="BF4781">
        <v>22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23</v>
      </c>
      <c r="BM4781">
        <v>1.0000000000000001E-5</v>
      </c>
      <c r="BN4781">
        <v>25</v>
      </c>
      <c r="BO4781">
        <v>1.0000000000000001E-5</v>
      </c>
      <c r="BP4781">
        <v>29</v>
      </c>
      <c r="BQ4781">
        <v>1.0000000000000001E-5</v>
      </c>
      <c r="BR4781">
        <v>14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26</v>
      </c>
      <c r="CC4781">
        <v>1.0000000000000001E-5</v>
      </c>
      <c r="CD4781">
        <v>22</v>
      </c>
      <c r="CE4781">
        <v>0</v>
      </c>
      <c r="CF4781">
        <v>111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36</v>
      </c>
      <c r="CO4781">
        <v>1.0000000000000001E-5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14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15</v>
      </c>
      <c r="DC4781">
        <v>0</v>
      </c>
      <c r="DD4781">
        <v>204</v>
      </c>
      <c r="DE4781">
        <v>4.0000000000000003E-5</v>
      </c>
      <c r="DF4781">
        <v>53</v>
      </c>
      <c r="DG4781">
        <v>0</v>
      </c>
      <c r="DH4781">
        <v>0</v>
      </c>
      <c r="DI4781">
        <v>0</v>
      </c>
      <c r="DJ4781">
        <v>56</v>
      </c>
      <c r="DK4781">
        <v>1.0000000000000001E-5</v>
      </c>
      <c r="DL4781">
        <v>18</v>
      </c>
      <c r="DM4781">
        <v>0</v>
      </c>
      <c r="DN4781">
        <v>0</v>
      </c>
      <c r="DO4781">
        <v>0</v>
      </c>
      <c r="DP4781" cm="1">
        <f t="array" ref="DP4781">AVERAGE(_xlfn._xlws.FILTER(D4781:DO4781, MOD(COLUMN(D4781:DO4781)-COLUMN(D4781), 2)=0))</f>
        <v>26.137931034482758</v>
      </c>
      <c r="DQ4781" cm="1">
        <f t="array" ref="DQ4781">AVERAGE(_xlfn._xlws.FILTER(E4781:DP4781, MOD(COLUMN(E4781:DP4781)-COLUMN(E4781), 2)=0))</f>
        <v>3.4482758620689658E-6</v>
      </c>
    </row>
    <row r="4782" spans="1:121" x14ac:dyDescent="0.25">
      <c r="A4782" t="s">
        <v>3502</v>
      </c>
      <c r="B4782">
        <v>3243051</v>
      </c>
      <c r="C4782" t="s">
        <v>120</v>
      </c>
      <c r="D4782">
        <v>103</v>
      </c>
      <c r="E4782">
        <v>1.0000000000000001E-5</v>
      </c>
      <c r="F4782">
        <v>0</v>
      </c>
      <c r="G4782">
        <v>0</v>
      </c>
      <c r="H4782">
        <v>0</v>
      </c>
      <c r="I4782">
        <v>0</v>
      </c>
      <c r="J4782">
        <v>15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29</v>
      </c>
      <c r="Q4782">
        <v>2.0000000000000002E-5</v>
      </c>
      <c r="R4782">
        <v>14</v>
      </c>
      <c r="S4782">
        <v>0</v>
      </c>
      <c r="T4782">
        <v>32</v>
      </c>
      <c r="U4782">
        <v>0</v>
      </c>
      <c r="V4782">
        <v>41</v>
      </c>
      <c r="W4782">
        <v>1.0000000000000001E-5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50</v>
      </c>
      <c r="AI4782">
        <v>4.0000000000000003E-5</v>
      </c>
      <c r="AJ4782">
        <v>53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31</v>
      </c>
      <c r="AU4782">
        <v>1.0000000000000001E-5</v>
      </c>
      <c r="AV4782">
        <v>0</v>
      </c>
      <c r="AW4782">
        <v>0</v>
      </c>
      <c r="AX4782">
        <v>0</v>
      </c>
      <c r="AY4782">
        <v>0</v>
      </c>
      <c r="AZ4782">
        <v>580</v>
      </c>
      <c r="BA4782">
        <v>3.0000000000000001E-5</v>
      </c>
      <c r="BB4782">
        <v>0</v>
      </c>
      <c r="BC4782">
        <v>0</v>
      </c>
      <c r="BD4782">
        <v>47</v>
      </c>
      <c r="BE4782">
        <v>1.0000000000000001E-5</v>
      </c>
      <c r="BF4782">
        <v>23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17</v>
      </c>
      <c r="BO4782">
        <v>1.0000000000000001E-5</v>
      </c>
      <c r="BP4782">
        <v>13</v>
      </c>
      <c r="BQ4782">
        <v>0</v>
      </c>
      <c r="BR4782">
        <v>12</v>
      </c>
      <c r="BS4782">
        <v>0</v>
      </c>
      <c r="BT4782">
        <v>18</v>
      </c>
      <c r="BU4782">
        <v>1.0000000000000001E-5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48</v>
      </c>
      <c r="CE4782">
        <v>0</v>
      </c>
      <c r="CF4782">
        <v>275</v>
      </c>
      <c r="CG4782">
        <v>1.0000000000000001E-5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23</v>
      </c>
      <c r="CO4782">
        <v>1.0000000000000001E-5</v>
      </c>
      <c r="CP4782">
        <v>0</v>
      </c>
      <c r="CQ4782">
        <v>0</v>
      </c>
      <c r="CR4782">
        <v>0</v>
      </c>
      <c r="CS4782">
        <v>0</v>
      </c>
      <c r="CT4782">
        <v>13</v>
      </c>
      <c r="CU4782">
        <v>0</v>
      </c>
      <c r="CV4782">
        <v>12</v>
      </c>
      <c r="CW4782">
        <v>0</v>
      </c>
      <c r="CX4782">
        <v>0</v>
      </c>
      <c r="CY4782">
        <v>0</v>
      </c>
      <c r="CZ4782">
        <v>18</v>
      </c>
      <c r="DA4782">
        <v>0</v>
      </c>
      <c r="DB4782">
        <v>71</v>
      </c>
      <c r="DC4782">
        <v>1.0000000000000001E-5</v>
      </c>
      <c r="DD4782">
        <v>24</v>
      </c>
      <c r="DE4782">
        <v>1.0000000000000001E-5</v>
      </c>
      <c r="DF4782">
        <v>31</v>
      </c>
      <c r="DG4782">
        <v>0</v>
      </c>
      <c r="DH4782">
        <v>0</v>
      </c>
      <c r="DI4782">
        <v>0</v>
      </c>
      <c r="DJ4782">
        <v>66</v>
      </c>
      <c r="DK4782">
        <v>1.0000000000000001E-5</v>
      </c>
      <c r="DL4782">
        <v>26</v>
      </c>
      <c r="DM4782">
        <v>0</v>
      </c>
      <c r="DN4782">
        <v>0</v>
      </c>
      <c r="DO4782">
        <v>0</v>
      </c>
      <c r="DP4782" cm="1">
        <f t="array" ref="DP4782">AVERAGE(_xlfn._xlws.FILTER(D4782:DO4782, MOD(COLUMN(D4782:DO4782)-COLUMN(D4782), 2)=0))</f>
        <v>29.051724137931036</v>
      </c>
      <c r="DQ4782" cm="1">
        <f t="array" ref="DQ4782">AVERAGE(_xlfn._xlws.FILTER(E4782:DP4782, MOD(COLUMN(E4782:DP4782)-COLUMN(E4782), 2)=0))</f>
        <v>3.4482758620689658E-6</v>
      </c>
    </row>
    <row r="4783" spans="1:121" x14ac:dyDescent="0.25">
      <c r="A4783" t="s">
        <v>3503</v>
      </c>
      <c r="B4783">
        <v>2937788</v>
      </c>
      <c r="C4783" t="s">
        <v>120</v>
      </c>
      <c r="D4783">
        <v>96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19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45</v>
      </c>
      <c r="Q4783">
        <v>3.0000000000000001E-5</v>
      </c>
      <c r="R4783">
        <v>0</v>
      </c>
      <c r="S4783">
        <v>0</v>
      </c>
      <c r="T4783">
        <v>31</v>
      </c>
      <c r="U4783">
        <v>0</v>
      </c>
      <c r="V4783">
        <v>25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18</v>
      </c>
      <c r="AI4783">
        <v>1.0000000000000001E-5</v>
      </c>
      <c r="AJ4783">
        <v>29</v>
      </c>
      <c r="AK4783">
        <v>0</v>
      </c>
      <c r="AL4783">
        <v>13</v>
      </c>
      <c r="AM4783">
        <v>0</v>
      </c>
      <c r="AN4783">
        <v>21</v>
      </c>
      <c r="AO4783">
        <v>0</v>
      </c>
      <c r="AP4783">
        <v>0</v>
      </c>
      <c r="AQ4783">
        <v>0</v>
      </c>
      <c r="AR4783">
        <v>137</v>
      </c>
      <c r="AS4783">
        <v>4.0000000000000003E-5</v>
      </c>
      <c r="AT4783">
        <v>41</v>
      </c>
      <c r="AU4783">
        <v>2.0000000000000002E-5</v>
      </c>
      <c r="AV4783">
        <v>0</v>
      </c>
      <c r="AW4783">
        <v>0</v>
      </c>
      <c r="AX4783">
        <v>0</v>
      </c>
      <c r="AY4783">
        <v>0</v>
      </c>
      <c r="AZ4783">
        <v>255</v>
      </c>
      <c r="BA4783">
        <v>1.0000000000000001E-5</v>
      </c>
      <c r="BB4783">
        <v>0</v>
      </c>
      <c r="BC4783">
        <v>0</v>
      </c>
      <c r="BD4783">
        <v>65</v>
      </c>
      <c r="BE4783">
        <v>1.0000000000000001E-5</v>
      </c>
      <c r="BF4783">
        <v>24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26</v>
      </c>
      <c r="BM4783">
        <v>1.0000000000000001E-5</v>
      </c>
      <c r="BN4783">
        <v>32</v>
      </c>
      <c r="BO4783">
        <v>1.0000000000000001E-5</v>
      </c>
      <c r="BP4783">
        <v>27</v>
      </c>
      <c r="BQ4783">
        <v>1.0000000000000001E-5</v>
      </c>
      <c r="BR4783">
        <v>10</v>
      </c>
      <c r="BS4783">
        <v>0</v>
      </c>
      <c r="BT4783">
        <v>15</v>
      </c>
      <c r="BU4783">
        <v>0</v>
      </c>
      <c r="BV4783">
        <v>0</v>
      </c>
      <c r="BW4783">
        <v>0</v>
      </c>
      <c r="BX4783">
        <v>14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30</v>
      </c>
      <c r="CE4783">
        <v>0</v>
      </c>
      <c r="CF4783">
        <v>144</v>
      </c>
      <c r="CG4783">
        <v>0</v>
      </c>
      <c r="CH4783">
        <v>0</v>
      </c>
      <c r="CI4783">
        <v>0</v>
      </c>
      <c r="CJ4783">
        <v>11</v>
      </c>
      <c r="CK4783">
        <v>0</v>
      </c>
      <c r="CL4783">
        <v>0</v>
      </c>
      <c r="CM4783">
        <v>0</v>
      </c>
      <c r="CN4783">
        <v>26</v>
      </c>
      <c r="CO4783">
        <v>1.0000000000000001E-5</v>
      </c>
      <c r="CP4783">
        <v>0</v>
      </c>
      <c r="CQ4783">
        <v>0</v>
      </c>
      <c r="CR4783">
        <v>0</v>
      </c>
      <c r="CS4783">
        <v>0</v>
      </c>
      <c r="CT4783">
        <v>12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15</v>
      </c>
      <c r="DC4783">
        <v>0</v>
      </c>
      <c r="DD4783">
        <v>206</v>
      </c>
      <c r="DE4783">
        <v>4.0000000000000003E-5</v>
      </c>
      <c r="DF4783">
        <v>18</v>
      </c>
      <c r="DG4783">
        <v>0</v>
      </c>
      <c r="DH4783">
        <v>11</v>
      </c>
      <c r="DI4783">
        <v>0</v>
      </c>
      <c r="DJ4783">
        <v>29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 cm="1">
        <f t="array" ref="DP4783">AVERAGE(_xlfn._xlws.FILTER(D4783:DO4783, MOD(COLUMN(D4783:DO4783)-COLUMN(D4783), 2)=0))</f>
        <v>24.913793103448278</v>
      </c>
      <c r="DQ4783" cm="1">
        <f t="array" ref="DQ4783">AVERAGE(_xlfn._xlws.FILTER(E4783:DP4783, MOD(COLUMN(E4783:DP4783)-COLUMN(E4783), 2)=0))</f>
        <v>3.4482758620689658E-6</v>
      </c>
    </row>
    <row r="4784" spans="1:121" x14ac:dyDescent="0.25">
      <c r="A4784" t="s">
        <v>3576</v>
      </c>
      <c r="B4784">
        <v>1609758</v>
      </c>
      <c r="C4784" t="s">
        <v>120</v>
      </c>
      <c r="D4784">
        <v>139</v>
      </c>
      <c r="E4784">
        <v>1.0000000000000001E-5</v>
      </c>
      <c r="F4784">
        <v>0</v>
      </c>
      <c r="G4784">
        <v>0</v>
      </c>
      <c r="H4784">
        <v>19</v>
      </c>
      <c r="I4784">
        <v>1.0000000000000001E-5</v>
      </c>
      <c r="J4784">
        <v>25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12</v>
      </c>
      <c r="Q4784">
        <v>1.0000000000000001E-5</v>
      </c>
      <c r="R4784">
        <v>0</v>
      </c>
      <c r="S4784">
        <v>0</v>
      </c>
      <c r="T4784">
        <v>30</v>
      </c>
      <c r="U4784">
        <v>0</v>
      </c>
      <c r="V4784">
        <v>23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12</v>
      </c>
      <c r="AI4784">
        <v>1.0000000000000001E-5</v>
      </c>
      <c r="AJ4784">
        <v>67</v>
      </c>
      <c r="AK4784">
        <v>0</v>
      </c>
      <c r="AL4784">
        <v>18</v>
      </c>
      <c r="AM4784">
        <v>0</v>
      </c>
      <c r="AN4784">
        <v>0</v>
      </c>
      <c r="AO4784">
        <v>0</v>
      </c>
      <c r="AP4784">
        <v>12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10</v>
      </c>
      <c r="AY4784">
        <v>0</v>
      </c>
      <c r="AZ4784">
        <v>441</v>
      </c>
      <c r="BA4784">
        <v>2.0000000000000002E-5</v>
      </c>
      <c r="BB4784">
        <v>15</v>
      </c>
      <c r="BC4784">
        <v>0</v>
      </c>
      <c r="BD4784">
        <v>52</v>
      </c>
      <c r="BE4784">
        <v>1.0000000000000001E-5</v>
      </c>
      <c r="BF4784">
        <v>27</v>
      </c>
      <c r="BG4784">
        <v>1.0000000000000001E-5</v>
      </c>
      <c r="BH4784">
        <v>15</v>
      </c>
      <c r="BI4784">
        <v>0</v>
      </c>
      <c r="BJ4784">
        <v>0</v>
      </c>
      <c r="BK4784">
        <v>0</v>
      </c>
      <c r="BL4784">
        <v>20</v>
      </c>
      <c r="BM4784">
        <v>1.0000000000000001E-5</v>
      </c>
      <c r="BN4784">
        <v>35</v>
      </c>
      <c r="BO4784">
        <v>1.0000000000000001E-5</v>
      </c>
      <c r="BP4784">
        <v>15</v>
      </c>
      <c r="BQ4784">
        <v>0</v>
      </c>
      <c r="BR4784">
        <v>39</v>
      </c>
      <c r="BS4784">
        <v>1.0000000000000001E-5</v>
      </c>
      <c r="BT4784">
        <v>64</v>
      </c>
      <c r="BU4784">
        <v>2.0000000000000002E-5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119</v>
      </c>
      <c r="CE4784">
        <v>1.0000000000000001E-5</v>
      </c>
      <c r="CF4784">
        <v>617</v>
      </c>
      <c r="CG4784">
        <v>2.0000000000000002E-5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31</v>
      </c>
      <c r="CO4784">
        <v>1.0000000000000001E-5</v>
      </c>
      <c r="CP4784">
        <v>28</v>
      </c>
      <c r="CQ4784">
        <v>1.0000000000000001E-5</v>
      </c>
      <c r="CR4784">
        <v>0</v>
      </c>
      <c r="CS4784">
        <v>0</v>
      </c>
      <c r="CT4784">
        <v>14</v>
      </c>
      <c r="CU4784">
        <v>0</v>
      </c>
      <c r="CV4784">
        <v>2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42</v>
      </c>
      <c r="DC4784">
        <v>0</v>
      </c>
      <c r="DD4784">
        <v>49</v>
      </c>
      <c r="DE4784">
        <v>1.0000000000000001E-5</v>
      </c>
      <c r="DF4784">
        <v>73</v>
      </c>
      <c r="DG4784">
        <v>1.0000000000000001E-5</v>
      </c>
      <c r="DH4784">
        <v>10</v>
      </c>
      <c r="DI4784">
        <v>0</v>
      </c>
      <c r="DJ4784">
        <v>28</v>
      </c>
      <c r="DK4784">
        <v>0</v>
      </c>
      <c r="DL4784">
        <v>17</v>
      </c>
      <c r="DM4784">
        <v>0</v>
      </c>
      <c r="DN4784">
        <v>10</v>
      </c>
      <c r="DO4784">
        <v>0</v>
      </c>
      <c r="DP4784" cm="1">
        <f t="array" ref="DP4784">AVERAGE(_xlfn._xlws.FILTER(D4784:DO4784, MOD(COLUMN(D4784:DO4784)-COLUMN(D4784), 2)=0))</f>
        <v>37.03448275862069</v>
      </c>
      <c r="DQ4784" cm="1">
        <f t="array" ref="DQ4784">AVERAGE(_xlfn._xlws.FILTER(E4784:DP4784, MOD(COLUMN(E4784:DP4784)-COLUMN(E4784), 2)=0))</f>
        <v>3.4482758620689658E-6</v>
      </c>
    </row>
    <row r="4785" spans="1:121" x14ac:dyDescent="0.25">
      <c r="A4785" t="s">
        <v>3599</v>
      </c>
      <c r="B4785">
        <v>407020</v>
      </c>
      <c r="C4785" t="s">
        <v>120</v>
      </c>
      <c r="D4785">
        <v>137</v>
      </c>
      <c r="E4785">
        <v>1.0000000000000001E-5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26</v>
      </c>
      <c r="Q4785">
        <v>1.0000000000000001E-5</v>
      </c>
      <c r="R4785">
        <v>0</v>
      </c>
      <c r="S4785">
        <v>0</v>
      </c>
      <c r="T4785">
        <v>35</v>
      </c>
      <c r="U4785">
        <v>0</v>
      </c>
      <c r="V4785">
        <v>35</v>
      </c>
      <c r="W4785">
        <v>1.0000000000000001E-5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38</v>
      </c>
      <c r="AM4785">
        <v>1.0000000000000001E-5</v>
      </c>
      <c r="AN4785">
        <v>36</v>
      </c>
      <c r="AO4785">
        <v>1.0000000000000001E-5</v>
      </c>
      <c r="AP4785">
        <v>0</v>
      </c>
      <c r="AQ4785">
        <v>0</v>
      </c>
      <c r="AR4785">
        <v>21</v>
      </c>
      <c r="AS4785">
        <v>1.0000000000000001E-5</v>
      </c>
      <c r="AT4785">
        <v>71</v>
      </c>
      <c r="AU4785">
        <v>3.0000000000000001E-5</v>
      </c>
      <c r="AV4785">
        <v>36</v>
      </c>
      <c r="AW4785">
        <v>1.0000000000000001E-5</v>
      </c>
      <c r="AX4785">
        <v>0</v>
      </c>
      <c r="AY4785">
        <v>0</v>
      </c>
      <c r="AZ4785">
        <v>345</v>
      </c>
      <c r="BA4785">
        <v>2.0000000000000002E-5</v>
      </c>
      <c r="BB4785">
        <v>0</v>
      </c>
      <c r="BC4785">
        <v>0</v>
      </c>
      <c r="BD4785">
        <v>61</v>
      </c>
      <c r="BE4785">
        <v>1.0000000000000001E-5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48</v>
      </c>
      <c r="BM4785">
        <v>2.0000000000000002E-5</v>
      </c>
      <c r="BN4785">
        <v>72</v>
      </c>
      <c r="BO4785">
        <v>2.0000000000000002E-5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62</v>
      </c>
      <c r="CG4785">
        <v>0</v>
      </c>
      <c r="CH4785">
        <v>33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35</v>
      </c>
      <c r="CO4785">
        <v>1.0000000000000001E-5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49</v>
      </c>
      <c r="DE4785">
        <v>1.0000000000000001E-5</v>
      </c>
      <c r="DF4785">
        <v>27</v>
      </c>
      <c r="DG4785">
        <v>0</v>
      </c>
      <c r="DH4785">
        <v>0</v>
      </c>
      <c r="DI4785">
        <v>0</v>
      </c>
      <c r="DJ4785">
        <v>72</v>
      </c>
      <c r="DK4785">
        <v>1.0000000000000001E-5</v>
      </c>
      <c r="DL4785">
        <v>39</v>
      </c>
      <c r="DM4785">
        <v>0</v>
      </c>
      <c r="DN4785">
        <v>0</v>
      </c>
      <c r="DO4785">
        <v>0</v>
      </c>
      <c r="DP4785" cm="1">
        <f t="array" ref="DP4785">AVERAGE(_xlfn._xlws.FILTER(D4785:DO4785, MOD(COLUMN(D4785:DO4785)-COLUMN(D4785), 2)=0))</f>
        <v>22.03448275862069</v>
      </c>
      <c r="DQ4785" cm="1">
        <f t="array" ref="DQ4785">AVERAGE(_xlfn._xlws.FILTER(E4785:DP4785, MOD(COLUMN(E4785:DP4785)-COLUMN(E4785), 2)=0))</f>
        <v>3.4482758620689658E-6</v>
      </c>
    </row>
    <row r="4786" spans="1:121" x14ac:dyDescent="0.25">
      <c r="A4786" t="s">
        <v>3610</v>
      </c>
      <c r="B4786">
        <v>2878542</v>
      </c>
      <c r="C4786" t="s">
        <v>120</v>
      </c>
      <c r="D4786">
        <v>93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65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116</v>
      </c>
      <c r="AK4786">
        <v>1.0000000000000001E-5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256</v>
      </c>
      <c r="BA4786">
        <v>1.0000000000000001E-5</v>
      </c>
      <c r="BB4786">
        <v>0</v>
      </c>
      <c r="BC4786">
        <v>0</v>
      </c>
      <c r="BD4786">
        <v>70</v>
      </c>
      <c r="BE4786">
        <v>2.0000000000000002E-5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173</v>
      </c>
      <c r="BU4786">
        <v>5.0000000000000002E-5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213</v>
      </c>
      <c r="CE4786">
        <v>2.0000000000000002E-5</v>
      </c>
      <c r="CF4786">
        <v>1398</v>
      </c>
      <c r="CG4786">
        <v>3.0000000000000001E-5</v>
      </c>
      <c r="CH4786">
        <v>102</v>
      </c>
      <c r="CI4786">
        <v>1.0000000000000001E-5</v>
      </c>
      <c r="CJ4786">
        <v>0</v>
      </c>
      <c r="CK4786">
        <v>0</v>
      </c>
      <c r="CL4786">
        <v>0</v>
      </c>
      <c r="CM4786">
        <v>0</v>
      </c>
      <c r="CN4786">
        <v>127</v>
      </c>
      <c r="CO4786">
        <v>4.0000000000000003E-5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75</v>
      </c>
      <c r="DO4786">
        <v>1.0000000000000001E-5</v>
      </c>
      <c r="DP4786" cm="1">
        <f t="array" ref="DP4786">AVERAGE(_xlfn._xlws.FILTER(D4786:DO4786, MOD(COLUMN(D4786:DO4786)-COLUMN(D4786), 2)=0))</f>
        <v>46.344827586206897</v>
      </c>
      <c r="DQ4786" cm="1">
        <f t="array" ref="DQ4786">AVERAGE(_xlfn._xlws.FILTER(E4786:DP4786, MOD(COLUMN(E4786:DP4786)-COLUMN(E4786), 2)=0))</f>
        <v>3.4482758620689658E-6</v>
      </c>
    </row>
    <row r="4787" spans="1:121" x14ac:dyDescent="0.25">
      <c r="A4787" t="s">
        <v>3623</v>
      </c>
      <c r="B4787">
        <v>2830667</v>
      </c>
      <c r="C4787" t="s">
        <v>120</v>
      </c>
      <c r="D4787">
        <v>240</v>
      </c>
      <c r="E4787">
        <v>1.0000000000000001E-5</v>
      </c>
      <c r="F4787">
        <v>0</v>
      </c>
      <c r="G4787">
        <v>0</v>
      </c>
      <c r="H4787">
        <v>11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15</v>
      </c>
      <c r="Q4787">
        <v>1.0000000000000001E-5</v>
      </c>
      <c r="R4787">
        <v>0</v>
      </c>
      <c r="S4787">
        <v>0</v>
      </c>
      <c r="T4787">
        <v>14</v>
      </c>
      <c r="U4787">
        <v>0</v>
      </c>
      <c r="V4787">
        <v>31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28</v>
      </c>
      <c r="AI4787">
        <v>2.0000000000000002E-5</v>
      </c>
      <c r="AJ4787">
        <v>47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16</v>
      </c>
      <c r="AQ4787">
        <v>1.0000000000000001E-5</v>
      </c>
      <c r="AR4787">
        <v>98</v>
      </c>
      <c r="AS4787">
        <v>3.0000000000000001E-5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172</v>
      </c>
      <c r="BA4787">
        <v>1.0000000000000001E-5</v>
      </c>
      <c r="BB4787">
        <v>36</v>
      </c>
      <c r="BC4787">
        <v>1.0000000000000001E-5</v>
      </c>
      <c r="BD4787">
        <v>14</v>
      </c>
      <c r="BE4787">
        <v>0</v>
      </c>
      <c r="BF4787">
        <v>43</v>
      </c>
      <c r="BG4787">
        <v>1.0000000000000001E-5</v>
      </c>
      <c r="BH4787">
        <v>0</v>
      </c>
      <c r="BI4787">
        <v>0</v>
      </c>
      <c r="BJ4787">
        <v>0</v>
      </c>
      <c r="BK4787">
        <v>0</v>
      </c>
      <c r="BL4787">
        <v>24</v>
      </c>
      <c r="BM4787">
        <v>1.0000000000000001E-5</v>
      </c>
      <c r="BN4787">
        <v>0</v>
      </c>
      <c r="BO4787">
        <v>0</v>
      </c>
      <c r="BP4787">
        <v>14</v>
      </c>
      <c r="BQ4787">
        <v>0</v>
      </c>
      <c r="BR4787">
        <v>0</v>
      </c>
      <c r="BS4787">
        <v>0</v>
      </c>
      <c r="BT4787">
        <v>39</v>
      </c>
      <c r="BU4787">
        <v>1.0000000000000001E-5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30</v>
      </c>
      <c r="CE4787">
        <v>0</v>
      </c>
      <c r="CF4787">
        <v>496</v>
      </c>
      <c r="CG4787">
        <v>1.0000000000000001E-5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15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259</v>
      </c>
      <c r="DE4787">
        <v>5.0000000000000002E-5</v>
      </c>
      <c r="DF4787">
        <v>0</v>
      </c>
      <c r="DG4787">
        <v>0</v>
      </c>
      <c r="DH4787">
        <v>0</v>
      </c>
      <c r="DI4787">
        <v>0</v>
      </c>
      <c r="DJ4787">
        <v>81</v>
      </c>
      <c r="DK4787">
        <v>1.0000000000000001E-5</v>
      </c>
      <c r="DL4787">
        <v>0</v>
      </c>
      <c r="DM4787">
        <v>0</v>
      </c>
      <c r="DN4787">
        <v>0</v>
      </c>
      <c r="DO4787">
        <v>0</v>
      </c>
      <c r="DP4787" cm="1">
        <f t="array" ref="DP4787">AVERAGE(_xlfn._xlws.FILTER(D4787:DO4787, MOD(COLUMN(D4787:DO4787)-COLUMN(D4787), 2)=0))</f>
        <v>29.706896551724139</v>
      </c>
      <c r="DQ4787" cm="1">
        <f t="array" ref="DQ4787">AVERAGE(_xlfn._xlws.FILTER(E4787:DP4787, MOD(COLUMN(E4787:DP4787)-COLUMN(E4787), 2)=0))</f>
        <v>3.4482758620689658E-6</v>
      </c>
    </row>
    <row r="4788" spans="1:121" x14ac:dyDescent="0.25">
      <c r="A4788" t="s">
        <v>3625</v>
      </c>
      <c r="B4788">
        <v>2482763</v>
      </c>
      <c r="C4788" t="s">
        <v>120</v>
      </c>
      <c r="D4788">
        <v>122</v>
      </c>
      <c r="E4788">
        <v>1.0000000000000001E-5</v>
      </c>
      <c r="F4788">
        <v>0</v>
      </c>
      <c r="G4788">
        <v>0</v>
      </c>
      <c r="H4788">
        <v>0</v>
      </c>
      <c r="I4788">
        <v>0</v>
      </c>
      <c r="J4788">
        <v>18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55</v>
      </c>
      <c r="Q4788">
        <v>3.0000000000000001E-5</v>
      </c>
      <c r="R4788">
        <v>0</v>
      </c>
      <c r="S4788">
        <v>0</v>
      </c>
      <c r="T4788">
        <v>16</v>
      </c>
      <c r="U4788">
        <v>0</v>
      </c>
      <c r="V4788">
        <v>15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16</v>
      </c>
      <c r="AI4788">
        <v>1.0000000000000001E-5</v>
      </c>
      <c r="AJ4788">
        <v>67</v>
      </c>
      <c r="AK4788">
        <v>0</v>
      </c>
      <c r="AL4788">
        <v>14</v>
      </c>
      <c r="AM4788">
        <v>0</v>
      </c>
      <c r="AN4788">
        <v>0</v>
      </c>
      <c r="AO4788">
        <v>0</v>
      </c>
      <c r="AP4788">
        <v>15</v>
      </c>
      <c r="AQ4788">
        <v>1.0000000000000001E-5</v>
      </c>
      <c r="AR4788">
        <v>112</v>
      </c>
      <c r="AS4788">
        <v>3.0000000000000001E-5</v>
      </c>
      <c r="AT4788">
        <v>44</v>
      </c>
      <c r="AU4788">
        <v>2.0000000000000002E-5</v>
      </c>
      <c r="AV4788">
        <v>18</v>
      </c>
      <c r="AW4788">
        <v>0</v>
      </c>
      <c r="AX4788">
        <v>13</v>
      </c>
      <c r="AY4788">
        <v>0</v>
      </c>
      <c r="AZ4788">
        <v>199</v>
      </c>
      <c r="BA4788">
        <v>1.0000000000000001E-5</v>
      </c>
      <c r="BB4788">
        <v>0</v>
      </c>
      <c r="BC4788">
        <v>0</v>
      </c>
      <c r="BD4788">
        <v>31</v>
      </c>
      <c r="BE4788">
        <v>1.0000000000000001E-5</v>
      </c>
      <c r="BF4788">
        <v>19</v>
      </c>
      <c r="BG4788">
        <v>0</v>
      </c>
      <c r="BH4788">
        <v>16</v>
      </c>
      <c r="BI4788">
        <v>0</v>
      </c>
      <c r="BJ4788">
        <v>0</v>
      </c>
      <c r="BK4788">
        <v>0</v>
      </c>
      <c r="BL4788">
        <v>47</v>
      </c>
      <c r="BM4788">
        <v>2.0000000000000002E-5</v>
      </c>
      <c r="BN4788">
        <v>18</v>
      </c>
      <c r="BO4788">
        <v>1.0000000000000001E-5</v>
      </c>
      <c r="BP4788">
        <v>18</v>
      </c>
      <c r="BQ4788">
        <v>0</v>
      </c>
      <c r="BR4788">
        <v>14</v>
      </c>
      <c r="BS4788">
        <v>0</v>
      </c>
      <c r="BT4788">
        <v>18</v>
      </c>
      <c r="BU4788">
        <v>1.0000000000000001E-5</v>
      </c>
      <c r="BV4788">
        <v>18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33</v>
      </c>
      <c r="CE4788">
        <v>0</v>
      </c>
      <c r="CF4788">
        <v>181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32</v>
      </c>
      <c r="CO4788">
        <v>1.0000000000000001E-5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27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63</v>
      </c>
      <c r="DC4788">
        <v>1.0000000000000001E-5</v>
      </c>
      <c r="DD4788">
        <v>61</v>
      </c>
      <c r="DE4788">
        <v>1.0000000000000001E-5</v>
      </c>
      <c r="DF4788">
        <v>24</v>
      </c>
      <c r="DG4788">
        <v>0</v>
      </c>
      <c r="DH4788">
        <v>27</v>
      </c>
      <c r="DI4788">
        <v>0</v>
      </c>
      <c r="DJ4788">
        <v>34</v>
      </c>
      <c r="DK4788">
        <v>0</v>
      </c>
      <c r="DL4788">
        <v>19</v>
      </c>
      <c r="DM4788">
        <v>0</v>
      </c>
      <c r="DN4788">
        <v>0</v>
      </c>
      <c r="DO4788">
        <v>0</v>
      </c>
      <c r="DP4788" cm="1">
        <f t="array" ref="DP4788">AVERAGE(_xlfn._xlws.FILTER(D4788:DO4788, MOD(COLUMN(D4788:DO4788)-COLUMN(D4788), 2)=0))</f>
        <v>24.551724137931036</v>
      </c>
      <c r="DQ4788" cm="1">
        <f t="array" ref="DQ4788">AVERAGE(_xlfn._xlws.FILTER(E4788:DP4788, MOD(COLUMN(E4788:DP4788)-COLUMN(E4788), 2)=0))</f>
        <v>3.4482758620689658E-6</v>
      </c>
    </row>
    <row r="4789" spans="1:121" x14ac:dyDescent="0.25">
      <c r="A4789" t="s">
        <v>3626</v>
      </c>
      <c r="B4789">
        <v>2565556</v>
      </c>
      <c r="C4789" t="s">
        <v>120</v>
      </c>
      <c r="D4789">
        <v>157</v>
      </c>
      <c r="E4789">
        <v>1.0000000000000001E-5</v>
      </c>
      <c r="F4789">
        <v>0</v>
      </c>
      <c r="G4789">
        <v>0</v>
      </c>
      <c r="H4789">
        <v>0</v>
      </c>
      <c r="I4789">
        <v>0</v>
      </c>
      <c r="J4789">
        <v>16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17</v>
      </c>
      <c r="S4789">
        <v>0</v>
      </c>
      <c r="T4789">
        <v>24</v>
      </c>
      <c r="U4789">
        <v>0</v>
      </c>
      <c r="V4789">
        <v>42</v>
      </c>
      <c r="W4789">
        <v>1.0000000000000001E-5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29</v>
      </c>
      <c r="AI4789">
        <v>2.0000000000000002E-5</v>
      </c>
      <c r="AJ4789">
        <v>73</v>
      </c>
      <c r="AK4789">
        <v>1.0000000000000001E-5</v>
      </c>
      <c r="AL4789">
        <v>30</v>
      </c>
      <c r="AM4789">
        <v>1.0000000000000001E-5</v>
      </c>
      <c r="AN4789">
        <v>0</v>
      </c>
      <c r="AO4789">
        <v>0</v>
      </c>
      <c r="AP4789">
        <v>30</v>
      </c>
      <c r="AQ4789">
        <v>1.0000000000000001E-5</v>
      </c>
      <c r="AR4789">
        <v>0</v>
      </c>
      <c r="AS4789">
        <v>0</v>
      </c>
      <c r="AT4789">
        <v>17</v>
      </c>
      <c r="AU4789">
        <v>1.0000000000000001E-5</v>
      </c>
      <c r="AV4789">
        <v>0</v>
      </c>
      <c r="AW4789">
        <v>0</v>
      </c>
      <c r="AX4789">
        <v>64</v>
      </c>
      <c r="AY4789">
        <v>1.0000000000000001E-5</v>
      </c>
      <c r="AZ4789">
        <v>400</v>
      </c>
      <c r="BA4789">
        <v>2.0000000000000002E-5</v>
      </c>
      <c r="BB4789">
        <v>38</v>
      </c>
      <c r="BC4789">
        <v>1.0000000000000001E-5</v>
      </c>
      <c r="BD4789">
        <v>48</v>
      </c>
      <c r="BE4789">
        <v>1.0000000000000001E-5</v>
      </c>
      <c r="BF4789">
        <v>18</v>
      </c>
      <c r="BG4789">
        <v>0</v>
      </c>
      <c r="BH4789">
        <v>34</v>
      </c>
      <c r="BI4789">
        <v>1.0000000000000001E-5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40</v>
      </c>
      <c r="BU4789">
        <v>1.0000000000000001E-5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29</v>
      </c>
      <c r="CC4789">
        <v>1.0000000000000001E-5</v>
      </c>
      <c r="CD4789">
        <v>21</v>
      </c>
      <c r="CE4789">
        <v>0</v>
      </c>
      <c r="CF4789">
        <v>337</v>
      </c>
      <c r="CG4789">
        <v>1.0000000000000001E-5</v>
      </c>
      <c r="CH4789">
        <v>0</v>
      </c>
      <c r="CI4789">
        <v>0</v>
      </c>
      <c r="CJ4789">
        <v>29</v>
      </c>
      <c r="CK4789">
        <v>0</v>
      </c>
      <c r="CL4789">
        <v>0</v>
      </c>
      <c r="CM4789">
        <v>0</v>
      </c>
      <c r="CN4789">
        <v>17</v>
      </c>
      <c r="CO4789">
        <v>1.0000000000000001E-5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25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70</v>
      </c>
      <c r="DC4789">
        <v>1.0000000000000001E-5</v>
      </c>
      <c r="DD4789">
        <v>15</v>
      </c>
      <c r="DE4789">
        <v>0</v>
      </c>
      <c r="DF4789">
        <v>23</v>
      </c>
      <c r="DG4789">
        <v>0</v>
      </c>
      <c r="DH4789">
        <v>0</v>
      </c>
      <c r="DI4789">
        <v>0</v>
      </c>
      <c r="DJ4789">
        <v>58</v>
      </c>
      <c r="DK4789">
        <v>1.0000000000000001E-5</v>
      </c>
      <c r="DL4789">
        <v>0</v>
      </c>
      <c r="DM4789">
        <v>0</v>
      </c>
      <c r="DN4789">
        <v>0</v>
      </c>
      <c r="DO4789">
        <v>0</v>
      </c>
      <c r="DP4789" cm="1">
        <f t="array" ref="DP4789">AVERAGE(_xlfn._xlws.FILTER(D4789:DO4789, MOD(COLUMN(D4789:DO4789)-COLUMN(D4789), 2)=0))</f>
        <v>29.327586206896552</v>
      </c>
      <c r="DQ4789" cm="1">
        <f t="array" ref="DQ4789">AVERAGE(_xlfn._xlws.FILTER(E4789:DP4789, MOD(COLUMN(E4789:DP4789)-COLUMN(E4789), 2)=0))</f>
        <v>3.4482758620689658E-6</v>
      </c>
    </row>
    <row r="4790" spans="1:121" x14ac:dyDescent="0.25">
      <c r="A4790" t="s">
        <v>3631</v>
      </c>
      <c r="B4790">
        <v>292913</v>
      </c>
      <c r="C4790" t="s">
        <v>120</v>
      </c>
      <c r="D4790">
        <v>34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22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20</v>
      </c>
      <c r="Q4790">
        <v>1.0000000000000001E-5</v>
      </c>
      <c r="R4790">
        <v>0</v>
      </c>
      <c r="S4790">
        <v>0</v>
      </c>
      <c r="T4790">
        <v>40</v>
      </c>
      <c r="U4790">
        <v>1.0000000000000001E-5</v>
      </c>
      <c r="V4790">
        <v>38</v>
      </c>
      <c r="W4790">
        <v>1.0000000000000001E-5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21</v>
      </c>
      <c r="AI4790">
        <v>2.0000000000000002E-5</v>
      </c>
      <c r="AJ4790">
        <v>36</v>
      </c>
      <c r="AK4790">
        <v>0</v>
      </c>
      <c r="AL4790">
        <v>19</v>
      </c>
      <c r="AM4790">
        <v>0</v>
      </c>
      <c r="AN4790">
        <v>0</v>
      </c>
      <c r="AO4790">
        <v>0</v>
      </c>
      <c r="AP4790">
        <v>19</v>
      </c>
      <c r="AQ4790">
        <v>1.0000000000000001E-5</v>
      </c>
      <c r="AR4790">
        <v>0</v>
      </c>
      <c r="AS4790">
        <v>0</v>
      </c>
      <c r="AT4790">
        <v>19</v>
      </c>
      <c r="AU4790">
        <v>1.0000000000000001E-5</v>
      </c>
      <c r="AV4790">
        <v>0</v>
      </c>
      <c r="AW4790">
        <v>0</v>
      </c>
      <c r="AX4790">
        <v>0</v>
      </c>
      <c r="AY4790">
        <v>0</v>
      </c>
      <c r="AZ4790">
        <v>498</v>
      </c>
      <c r="BA4790">
        <v>2.0000000000000002E-5</v>
      </c>
      <c r="BB4790">
        <v>19</v>
      </c>
      <c r="BC4790">
        <v>0</v>
      </c>
      <c r="BD4790">
        <v>52</v>
      </c>
      <c r="BE4790">
        <v>1.0000000000000001E-5</v>
      </c>
      <c r="BF4790">
        <v>54</v>
      </c>
      <c r="BG4790">
        <v>1.0000000000000001E-5</v>
      </c>
      <c r="BH4790">
        <v>0</v>
      </c>
      <c r="BI4790">
        <v>0</v>
      </c>
      <c r="BJ4790">
        <v>0</v>
      </c>
      <c r="BK4790">
        <v>0</v>
      </c>
      <c r="BL4790">
        <v>17</v>
      </c>
      <c r="BM4790">
        <v>1.0000000000000001E-5</v>
      </c>
      <c r="BN4790">
        <v>27</v>
      </c>
      <c r="BO4790">
        <v>1.0000000000000001E-5</v>
      </c>
      <c r="BP4790">
        <v>15</v>
      </c>
      <c r="BQ4790">
        <v>0</v>
      </c>
      <c r="BR4790">
        <v>0</v>
      </c>
      <c r="BS4790">
        <v>0</v>
      </c>
      <c r="BT4790">
        <v>28</v>
      </c>
      <c r="BU4790">
        <v>1.0000000000000001E-5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211</v>
      </c>
      <c r="CG4790">
        <v>1.0000000000000001E-5</v>
      </c>
      <c r="CH4790">
        <v>68</v>
      </c>
      <c r="CI4790">
        <v>1.0000000000000001E-5</v>
      </c>
      <c r="CJ4790">
        <v>0</v>
      </c>
      <c r="CK4790">
        <v>0</v>
      </c>
      <c r="CL4790">
        <v>0</v>
      </c>
      <c r="CM4790">
        <v>0</v>
      </c>
      <c r="CN4790">
        <v>38</v>
      </c>
      <c r="CO4790">
        <v>1.0000000000000001E-5</v>
      </c>
      <c r="CP4790">
        <v>0</v>
      </c>
      <c r="CQ4790">
        <v>0</v>
      </c>
      <c r="CR4790">
        <v>0</v>
      </c>
      <c r="CS4790">
        <v>0</v>
      </c>
      <c r="CT4790">
        <v>39</v>
      </c>
      <c r="CU4790">
        <v>1.0000000000000001E-5</v>
      </c>
      <c r="CV4790">
        <v>23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13</v>
      </c>
      <c r="DC4790">
        <v>0</v>
      </c>
      <c r="DD4790">
        <v>23</v>
      </c>
      <c r="DE4790">
        <v>0</v>
      </c>
      <c r="DF4790">
        <v>22</v>
      </c>
      <c r="DG4790">
        <v>0</v>
      </c>
      <c r="DH4790">
        <v>0</v>
      </c>
      <c r="DI4790">
        <v>0</v>
      </c>
      <c r="DJ4790">
        <v>43</v>
      </c>
      <c r="DK4790">
        <v>1.0000000000000001E-5</v>
      </c>
      <c r="DL4790">
        <v>0</v>
      </c>
      <c r="DM4790">
        <v>0</v>
      </c>
      <c r="DN4790">
        <v>37</v>
      </c>
      <c r="DO4790">
        <v>1.0000000000000001E-5</v>
      </c>
      <c r="DP4790" cm="1">
        <f t="array" ref="DP4790">AVERAGE(_xlfn._xlws.FILTER(D4790:DO4790, MOD(COLUMN(D4790:DO4790)-COLUMN(D4790), 2)=0))</f>
        <v>25.775862068965516</v>
      </c>
      <c r="DQ4790" cm="1">
        <f t="array" ref="DQ4790">AVERAGE(_xlfn._xlws.FILTER(E4790:DP4790, MOD(COLUMN(E4790:DP4790)-COLUMN(E4790), 2)=0))</f>
        <v>3.4482758620689658E-6</v>
      </c>
    </row>
    <row r="4791" spans="1:121" x14ac:dyDescent="0.25">
      <c r="A4791" t="s">
        <v>3666</v>
      </c>
      <c r="B4791">
        <v>2711215</v>
      </c>
      <c r="C4791" t="s">
        <v>120</v>
      </c>
      <c r="D4791">
        <v>52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2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17</v>
      </c>
      <c r="Q4791">
        <v>1.0000000000000001E-5</v>
      </c>
      <c r="R4791">
        <v>0</v>
      </c>
      <c r="S4791">
        <v>0</v>
      </c>
      <c r="T4791">
        <v>19</v>
      </c>
      <c r="U4791">
        <v>0</v>
      </c>
      <c r="V4791">
        <v>19</v>
      </c>
      <c r="W4791">
        <v>0</v>
      </c>
      <c r="X4791">
        <v>0</v>
      </c>
      <c r="Y4791">
        <v>0</v>
      </c>
      <c r="Z4791">
        <v>13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27</v>
      </c>
      <c r="AI4791">
        <v>2.0000000000000002E-5</v>
      </c>
      <c r="AJ4791">
        <v>64</v>
      </c>
      <c r="AK4791">
        <v>0</v>
      </c>
      <c r="AL4791">
        <v>0</v>
      </c>
      <c r="AM4791">
        <v>0</v>
      </c>
      <c r="AN4791">
        <v>22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26</v>
      </c>
      <c r="AU4791">
        <v>1.0000000000000001E-5</v>
      </c>
      <c r="AV4791">
        <v>0</v>
      </c>
      <c r="AW4791">
        <v>0</v>
      </c>
      <c r="AX4791">
        <v>59</v>
      </c>
      <c r="AY4791">
        <v>1.0000000000000001E-5</v>
      </c>
      <c r="AZ4791">
        <v>590</v>
      </c>
      <c r="BA4791">
        <v>3.0000000000000001E-5</v>
      </c>
      <c r="BB4791">
        <v>0</v>
      </c>
      <c r="BC4791">
        <v>0</v>
      </c>
      <c r="BD4791">
        <v>31</v>
      </c>
      <c r="BE4791">
        <v>1.0000000000000001E-5</v>
      </c>
      <c r="BF4791">
        <v>31</v>
      </c>
      <c r="BG4791">
        <v>1.0000000000000001E-5</v>
      </c>
      <c r="BH4791">
        <v>14</v>
      </c>
      <c r="BI4791">
        <v>0</v>
      </c>
      <c r="BJ4791">
        <v>0</v>
      </c>
      <c r="BK4791">
        <v>0</v>
      </c>
      <c r="BL4791">
        <v>13</v>
      </c>
      <c r="BM4791">
        <v>0</v>
      </c>
      <c r="BN4791">
        <v>31</v>
      </c>
      <c r="BO4791">
        <v>1.0000000000000001E-5</v>
      </c>
      <c r="BP4791">
        <v>11</v>
      </c>
      <c r="BQ4791">
        <v>0</v>
      </c>
      <c r="BR4791">
        <v>18</v>
      </c>
      <c r="BS4791">
        <v>0</v>
      </c>
      <c r="BT4791">
        <v>23</v>
      </c>
      <c r="BU4791">
        <v>1.0000000000000001E-5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37</v>
      </c>
      <c r="CC4791">
        <v>2.0000000000000002E-5</v>
      </c>
      <c r="CD4791">
        <v>100</v>
      </c>
      <c r="CE4791">
        <v>1.0000000000000001E-5</v>
      </c>
      <c r="CF4791">
        <v>271</v>
      </c>
      <c r="CG4791">
        <v>1.0000000000000001E-5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27</v>
      </c>
      <c r="CO4791">
        <v>1.0000000000000001E-5</v>
      </c>
      <c r="CP4791">
        <v>16</v>
      </c>
      <c r="CQ4791">
        <v>1.0000000000000001E-5</v>
      </c>
      <c r="CR4791">
        <v>0</v>
      </c>
      <c r="CS4791">
        <v>0</v>
      </c>
      <c r="CT4791">
        <v>16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20</v>
      </c>
      <c r="DA4791">
        <v>0</v>
      </c>
      <c r="DB4791">
        <v>18</v>
      </c>
      <c r="DC4791">
        <v>0</v>
      </c>
      <c r="DD4791">
        <v>0</v>
      </c>
      <c r="DE4791">
        <v>0</v>
      </c>
      <c r="DF4791">
        <v>119</v>
      </c>
      <c r="DG4791">
        <v>1.0000000000000001E-5</v>
      </c>
      <c r="DH4791">
        <v>0</v>
      </c>
      <c r="DI4791">
        <v>0</v>
      </c>
      <c r="DJ4791">
        <v>44</v>
      </c>
      <c r="DK4791">
        <v>1.0000000000000001E-5</v>
      </c>
      <c r="DL4791">
        <v>0</v>
      </c>
      <c r="DM4791">
        <v>0</v>
      </c>
      <c r="DN4791">
        <v>0</v>
      </c>
      <c r="DO4791">
        <v>0</v>
      </c>
      <c r="DP4791" cm="1">
        <f t="array" ref="DP4791">AVERAGE(_xlfn._xlws.FILTER(D4791:DO4791, MOD(COLUMN(D4791:DO4791)-COLUMN(D4791), 2)=0))</f>
        <v>30.482758620689655</v>
      </c>
      <c r="DQ4791" cm="1">
        <f t="array" ref="DQ4791">AVERAGE(_xlfn._xlws.FILTER(E4791:DP4791, MOD(COLUMN(E4791:DP4791)-COLUMN(E4791), 2)=0))</f>
        <v>3.4482758620689658E-6</v>
      </c>
    </row>
    <row r="4792" spans="1:121" x14ac:dyDescent="0.25">
      <c r="A4792" t="s">
        <v>3750</v>
      </c>
      <c r="B4792">
        <v>1909290</v>
      </c>
      <c r="C4792" t="s">
        <v>120</v>
      </c>
      <c r="D4792">
        <v>188</v>
      </c>
      <c r="E4792">
        <v>1.0000000000000001E-5</v>
      </c>
      <c r="F4792">
        <v>13</v>
      </c>
      <c r="G4792">
        <v>0</v>
      </c>
      <c r="H4792">
        <v>12</v>
      </c>
      <c r="I4792">
        <v>0</v>
      </c>
      <c r="J4792">
        <v>38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11</v>
      </c>
      <c r="Q4792">
        <v>1.0000000000000001E-5</v>
      </c>
      <c r="R4792">
        <v>0</v>
      </c>
      <c r="S4792">
        <v>0</v>
      </c>
      <c r="T4792">
        <v>33</v>
      </c>
      <c r="U4792">
        <v>0</v>
      </c>
      <c r="V4792">
        <v>26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11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39</v>
      </c>
      <c r="AI4792">
        <v>3.0000000000000001E-5</v>
      </c>
      <c r="AJ4792">
        <v>125</v>
      </c>
      <c r="AK4792">
        <v>1.0000000000000001E-5</v>
      </c>
      <c r="AL4792">
        <v>16</v>
      </c>
      <c r="AM4792">
        <v>0</v>
      </c>
      <c r="AN4792">
        <v>0</v>
      </c>
      <c r="AO4792">
        <v>0</v>
      </c>
      <c r="AP4792">
        <v>11</v>
      </c>
      <c r="AQ4792">
        <v>0</v>
      </c>
      <c r="AR4792">
        <v>0</v>
      </c>
      <c r="AS4792">
        <v>0</v>
      </c>
      <c r="AT4792">
        <v>21</v>
      </c>
      <c r="AU4792">
        <v>1.0000000000000001E-5</v>
      </c>
      <c r="AV4792">
        <v>13</v>
      </c>
      <c r="AW4792">
        <v>0</v>
      </c>
      <c r="AX4792">
        <v>0</v>
      </c>
      <c r="AY4792">
        <v>0</v>
      </c>
      <c r="AZ4792">
        <v>346</v>
      </c>
      <c r="BA4792">
        <v>2.0000000000000002E-5</v>
      </c>
      <c r="BB4792">
        <v>17</v>
      </c>
      <c r="BC4792">
        <v>0</v>
      </c>
      <c r="BD4792">
        <v>33</v>
      </c>
      <c r="BE4792">
        <v>1.0000000000000001E-5</v>
      </c>
      <c r="BF4792">
        <v>54</v>
      </c>
      <c r="BG4792">
        <v>1.0000000000000001E-5</v>
      </c>
      <c r="BH4792">
        <v>13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15</v>
      </c>
      <c r="BO4792">
        <v>0</v>
      </c>
      <c r="BP4792">
        <v>30</v>
      </c>
      <c r="BQ4792">
        <v>1.0000000000000001E-5</v>
      </c>
      <c r="BR4792">
        <v>37</v>
      </c>
      <c r="BS4792">
        <v>1.0000000000000001E-5</v>
      </c>
      <c r="BT4792">
        <v>24</v>
      </c>
      <c r="BU4792">
        <v>1.0000000000000001E-5</v>
      </c>
      <c r="BV4792">
        <v>12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127</v>
      </c>
      <c r="CE4792">
        <v>1.0000000000000001E-5</v>
      </c>
      <c r="CF4792">
        <v>397</v>
      </c>
      <c r="CG4792">
        <v>1.0000000000000001E-5</v>
      </c>
      <c r="CH4792">
        <v>32</v>
      </c>
      <c r="CI4792">
        <v>0</v>
      </c>
      <c r="CJ4792">
        <v>16</v>
      </c>
      <c r="CK4792">
        <v>0</v>
      </c>
      <c r="CL4792">
        <v>0</v>
      </c>
      <c r="CM4792">
        <v>0</v>
      </c>
      <c r="CN4792">
        <v>47</v>
      </c>
      <c r="CO4792">
        <v>2.0000000000000002E-5</v>
      </c>
      <c r="CP4792">
        <v>0</v>
      </c>
      <c r="CQ4792">
        <v>0</v>
      </c>
      <c r="CR4792">
        <v>10</v>
      </c>
      <c r="CS4792">
        <v>0</v>
      </c>
      <c r="CT4792">
        <v>31</v>
      </c>
      <c r="CU4792">
        <v>1.0000000000000001E-5</v>
      </c>
      <c r="CV4792">
        <v>27</v>
      </c>
      <c r="CW4792">
        <v>0</v>
      </c>
      <c r="CX4792">
        <v>0</v>
      </c>
      <c r="CY4792">
        <v>0</v>
      </c>
      <c r="CZ4792">
        <v>12</v>
      </c>
      <c r="DA4792">
        <v>0</v>
      </c>
      <c r="DB4792">
        <v>55</v>
      </c>
      <c r="DC4792">
        <v>1.0000000000000001E-5</v>
      </c>
      <c r="DD4792">
        <v>13</v>
      </c>
      <c r="DE4792">
        <v>0</v>
      </c>
      <c r="DF4792">
        <v>56</v>
      </c>
      <c r="DG4792">
        <v>0</v>
      </c>
      <c r="DH4792">
        <v>22</v>
      </c>
      <c r="DI4792">
        <v>0</v>
      </c>
      <c r="DJ4792">
        <v>27</v>
      </c>
      <c r="DK4792">
        <v>0</v>
      </c>
      <c r="DL4792">
        <v>13</v>
      </c>
      <c r="DM4792">
        <v>0</v>
      </c>
      <c r="DN4792">
        <v>12</v>
      </c>
      <c r="DO4792">
        <v>0</v>
      </c>
      <c r="DP4792" cm="1">
        <f t="array" ref="DP4792">AVERAGE(_xlfn._xlws.FILTER(D4792:DO4792, MOD(COLUMN(D4792:DO4792)-COLUMN(D4792), 2)=0))</f>
        <v>35.086206896551722</v>
      </c>
      <c r="DQ4792" cm="1">
        <f t="array" ref="DQ4792">AVERAGE(_xlfn._xlws.FILTER(E4792:DP4792, MOD(COLUMN(E4792:DP4792)-COLUMN(E4792), 2)=0))</f>
        <v>3.4482758620689658E-6</v>
      </c>
    </row>
    <row r="4793" spans="1:121" x14ac:dyDescent="0.25">
      <c r="A4793" t="s">
        <v>3778</v>
      </c>
      <c r="B4793">
        <v>1529068</v>
      </c>
      <c r="C4793" t="s">
        <v>120</v>
      </c>
      <c r="D4793">
        <v>128</v>
      </c>
      <c r="E4793">
        <v>1.0000000000000001E-5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10</v>
      </c>
      <c r="S4793">
        <v>0</v>
      </c>
      <c r="T4793">
        <v>36</v>
      </c>
      <c r="U4793">
        <v>0</v>
      </c>
      <c r="V4793">
        <v>46</v>
      </c>
      <c r="W4793">
        <v>1.0000000000000001E-5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12</v>
      </c>
      <c r="AI4793">
        <v>1.0000000000000001E-5</v>
      </c>
      <c r="AJ4793">
        <v>48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51</v>
      </c>
      <c r="AU4793">
        <v>2.0000000000000002E-5</v>
      </c>
      <c r="AV4793">
        <v>0</v>
      </c>
      <c r="AW4793">
        <v>0</v>
      </c>
      <c r="AX4793">
        <v>62</v>
      </c>
      <c r="AY4793">
        <v>1.0000000000000001E-5</v>
      </c>
      <c r="AZ4793">
        <v>450</v>
      </c>
      <c r="BA4793">
        <v>2.0000000000000002E-5</v>
      </c>
      <c r="BB4793">
        <v>32</v>
      </c>
      <c r="BC4793">
        <v>1.0000000000000001E-5</v>
      </c>
      <c r="BD4793">
        <v>20</v>
      </c>
      <c r="BE4793">
        <v>0</v>
      </c>
      <c r="BF4793">
        <v>30</v>
      </c>
      <c r="BG4793">
        <v>1.0000000000000001E-5</v>
      </c>
      <c r="BH4793">
        <v>23</v>
      </c>
      <c r="BI4793">
        <v>1.0000000000000001E-5</v>
      </c>
      <c r="BJ4793">
        <v>0</v>
      </c>
      <c r="BK4793">
        <v>0</v>
      </c>
      <c r="BL4793">
        <v>0</v>
      </c>
      <c r="BM4793">
        <v>0</v>
      </c>
      <c r="BN4793">
        <v>14</v>
      </c>
      <c r="BO4793">
        <v>0</v>
      </c>
      <c r="BP4793">
        <v>14</v>
      </c>
      <c r="BQ4793">
        <v>0</v>
      </c>
      <c r="BR4793">
        <v>0</v>
      </c>
      <c r="BS4793">
        <v>0</v>
      </c>
      <c r="BT4793">
        <v>33</v>
      </c>
      <c r="BU4793">
        <v>1.0000000000000001E-5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51</v>
      </c>
      <c r="CC4793">
        <v>2.0000000000000002E-5</v>
      </c>
      <c r="CD4793">
        <v>93</v>
      </c>
      <c r="CE4793">
        <v>1.0000000000000001E-5</v>
      </c>
      <c r="CF4793">
        <v>431</v>
      </c>
      <c r="CG4793">
        <v>1.0000000000000001E-5</v>
      </c>
      <c r="CH4793">
        <v>2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36</v>
      </c>
      <c r="CO4793">
        <v>1.0000000000000001E-5</v>
      </c>
      <c r="CP4793">
        <v>13</v>
      </c>
      <c r="CQ4793">
        <v>1.0000000000000001E-5</v>
      </c>
      <c r="CR4793">
        <v>0</v>
      </c>
      <c r="CS4793">
        <v>0</v>
      </c>
      <c r="CT4793">
        <v>13</v>
      </c>
      <c r="CU4793">
        <v>0</v>
      </c>
      <c r="CV4793">
        <v>14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32</v>
      </c>
      <c r="DC4793">
        <v>0</v>
      </c>
      <c r="DD4793">
        <v>0</v>
      </c>
      <c r="DE4793">
        <v>0</v>
      </c>
      <c r="DF4793">
        <v>104</v>
      </c>
      <c r="DG4793">
        <v>1.0000000000000001E-5</v>
      </c>
      <c r="DH4793">
        <v>0</v>
      </c>
      <c r="DI4793">
        <v>0</v>
      </c>
      <c r="DJ4793">
        <v>54</v>
      </c>
      <c r="DK4793">
        <v>1.0000000000000001E-5</v>
      </c>
      <c r="DL4793">
        <v>0</v>
      </c>
      <c r="DM4793">
        <v>0</v>
      </c>
      <c r="DN4793">
        <v>0</v>
      </c>
      <c r="DO4793">
        <v>0</v>
      </c>
      <c r="DP4793" cm="1">
        <f t="array" ref="DP4793">AVERAGE(_xlfn._xlws.FILTER(D4793:DO4793, MOD(COLUMN(D4793:DO4793)-COLUMN(D4793), 2)=0))</f>
        <v>32.241379310344826</v>
      </c>
      <c r="DQ4793" cm="1">
        <f t="array" ref="DQ4793">AVERAGE(_xlfn._xlws.FILTER(E4793:DP4793, MOD(COLUMN(E4793:DP4793)-COLUMN(E4793), 2)=0))</f>
        <v>3.4482758620689658E-6</v>
      </c>
    </row>
    <row r="4794" spans="1:121" x14ac:dyDescent="0.25">
      <c r="A4794" t="s">
        <v>3781</v>
      </c>
      <c r="B4794">
        <v>3017784</v>
      </c>
      <c r="C4794" t="s">
        <v>120</v>
      </c>
      <c r="D4794">
        <v>144</v>
      </c>
      <c r="E4794">
        <v>1.0000000000000001E-5</v>
      </c>
      <c r="F4794">
        <v>0</v>
      </c>
      <c r="G4794">
        <v>0</v>
      </c>
      <c r="H4794">
        <v>0</v>
      </c>
      <c r="I4794">
        <v>0</v>
      </c>
      <c r="J4794">
        <v>31</v>
      </c>
      <c r="K4794">
        <v>0</v>
      </c>
      <c r="L4794">
        <v>0</v>
      </c>
      <c r="M4794">
        <v>0</v>
      </c>
      <c r="N4794">
        <v>18</v>
      </c>
      <c r="O4794">
        <v>1.0000000000000001E-5</v>
      </c>
      <c r="P4794">
        <v>0</v>
      </c>
      <c r="Q4794">
        <v>0</v>
      </c>
      <c r="R4794">
        <v>0</v>
      </c>
      <c r="S4794">
        <v>0</v>
      </c>
      <c r="T4794">
        <v>65</v>
      </c>
      <c r="U4794">
        <v>1.0000000000000001E-5</v>
      </c>
      <c r="V4794">
        <v>34</v>
      </c>
      <c r="W4794">
        <v>1.0000000000000001E-5</v>
      </c>
      <c r="X4794">
        <v>0</v>
      </c>
      <c r="Y4794">
        <v>0</v>
      </c>
      <c r="Z4794">
        <v>16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26</v>
      </c>
      <c r="AI4794">
        <v>2.0000000000000002E-5</v>
      </c>
      <c r="AJ4794">
        <v>85</v>
      </c>
      <c r="AK4794">
        <v>1.0000000000000001E-5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15</v>
      </c>
      <c r="AY4794">
        <v>0</v>
      </c>
      <c r="AZ4794">
        <v>139</v>
      </c>
      <c r="BA4794">
        <v>1.0000000000000001E-5</v>
      </c>
      <c r="BB4794">
        <v>0</v>
      </c>
      <c r="BC4794">
        <v>0</v>
      </c>
      <c r="BD4794">
        <v>27</v>
      </c>
      <c r="BE4794">
        <v>1.0000000000000001E-5</v>
      </c>
      <c r="BF4794">
        <v>25</v>
      </c>
      <c r="BG4794">
        <v>1.0000000000000001E-5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23</v>
      </c>
      <c r="BU4794">
        <v>1.0000000000000001E-5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80</v>
      </c>
      <c r="CE4794">
        <v>1.0000000000000001E-5</v>
      </c>
      <c r="CF4794">
        <v>241</v>
      </c>
      <c r="CG4794">
        <v>1.0000000000000001E-5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14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43</v>
      </c>
      <c r="CW4794">
        <v>1.0000000000000001E-5</v>
      </c>
      <c r="CX4794">
        <v>0</v>
      </c>
      <c r="CY4794">
        <v>0</v>
      </c>
      <c r="CZ4794">
        <v>27</v>
      </c>
      <c r="DA4794">
        <v>0</v>
      </c>
      <c r="DB4794">
        <v>24</v>
      </c>
      <c r="DC4794">
        <v>0</v>
      </c>
      <c r="DD4794">
        <v>178</v>
      </c>
      <c r="DE4794">
        <v>4.0000000000000003E-5</v>
      </c>
      <c r="DF4794">
        <v>106</v>
      </c>
      <c r="DG4794">
        <v>1.0000000000000001E-5</v>
      </c>
      <c r="DH4794">
        <v>0</v>
      </c>
      <c r="DI4794">
        <v>0</v>
      </c>
      <c r="DJ4794">
        <v>0</v>
      </c>
      <c r="DK4794">
        <v>0</v>
      </c>
      <c r="DL4794">
        <v>22</v>
      </c>
      <c r="DM4794">
        <v>0</v>
      </c>
      <c r="DN4794">
        <v>33</v>
      </c>
      <c r="DO4794">
        <v>1.0000000000000001E-5</v>
      </c>
      <c r="DP4794" cm="1">
        <f t="array" ref="DP4794">AVERAGE(_xlfn._xlws.FILTER(D4794:DO4794, MOD(COLUMN(D4794:DO4794)-COLUMN(D4794), 2)=0))</f>
        <v>24.413793103448278</v>
      </c>
      <c r="DQ4794" cm="1">
        <f t="array" ref="DQ4794">AVERAGE(_xlfn._xlws.FILTER(E4794:DP4794, MOD(COLUMN(E4794:DP4794)-COLUMN(E4794), 2)=0))</f>
        <v>3.4482758620689658E-6</v>
      </c>
    </row>
    <row r="4795" spans="1:121" x14ac:dyDescent="0.25">
      <c r="A4795" t="s">
        <v>3798</v>
      </c>
      <c r="B4795">
        <v>2758038</v>
      </c>
      <c r="C4795" t="s">
        <v>120</v>
      </c>
      <c r="D4795">
        <v>105</v>
      </c>
      <c r="E4795">
        <v>1.0000000000000001E-5</v>
      </c>
      <c r="F4795">
        <v>0</v>
      </c>
      <c r="G4795">
        <v>0</v>
      </c>
      <c r="H4795">
        <v>12</v>
      </c>
      <c r="I4795">
        <v>0</v>
      </c>
      <c r="J4795">
        <v>25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22</v>
      </c>
      <c r="U4795">
        <v>0</v>
      </c>
      <c r="V4795">
        <v>23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17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36</v>
      </c>
      <c r="AK4795">
        <v>0</v>
      </c>
      <c r="AL4795">
        <v>20</v>
      </c>
      <c r="AM4795">
        <v>1.0000000000000001E-5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100</v>
      </c>
      <c r="AY4795">
        <v>2.0000000000000002E-5</v>
      </c>
      <c r="AZ4795">
        <v>381</v>
      </c>
      <c r="BA4795">
        <v>2.0000000000000002E-5</v>
      </c>
      <c r="BB4795">
        <v>12</v>
      </c>
      <c r="BC4795">
        <v>0</v>
      </c>
      <c r="BD4795">
        <v>45</v>
      </c>
      <c r="BE4795">
        <v>1.0000000000000001E-5</v>
      </c>
      <c r="BF4795">
        <v>13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12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45</v>
      </c>
      <c r="BU4795">
        <v>1.0000000000000001E-5</v>
      </c>
      <c r="BV4795">
        <v>0</v>
      </c>
      <c r="BW4795">
        <v>0</v>
      </c>
      <c r="BX4795">
        <v>0</v>
      </c>
      <c r="BY4795">
        <v>0</v>
      </c>
      <c r="BZ4795">
        <v>32</v>
      </c>
      <c r="CA4795">
        <v>1.0000000000000001E-5</v>
      </c>
      <c r="CB4795">
        <v>57</v>
      </c>
      <c r="CC4795">
        <v>3.0000000000000001E-5</v>
      </c>
      <c r="CD4795">
        <v>53</v>
      </c>
      <c r="CE4795">
        <v>0</v>
      </c>
      <c r="CF4795">
        <v>324</v>
      </c>
      <c r="CG4795">
        <v>1.0000000000000001E-5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42</v>
      </c>
      <c r="CO4795">
        <v>1.0000000000000001E-5</v>
      </c>
      <c r="CP4795">
        <v>28</v>
      </c>
      <c r="CQ4795">
        <v>1.0000000000000001E-5</v>
      </c>
      <c r="CR4795">
        <v>0</v>
      </c>
      <c r="CS4795">
        <v>0</v>
      </c>
      <c r="CT4795">
        <v>33</v>
      </c>
      <c r="CU4795">
        <v>1.0000000000000001E-5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71</v>
      </c>
      <c r="DC4795">
        <v>1.0000000000000001E-5</v>
      </c>
      <c r="DD4795">
        <v>39</v>
      </c>
      <c r="DE4795">
        <v>1.0000000000000001E-5</v>
      </c>
      <c r="DF4795">
        <v>76</v>
      </c>
      <c r="DG4795">
        <v>1.0000000000000001E-5</v>
      </c>
      <c r="DH4795">
        <v>0</v>
      </c>
      <c r="DI4795">
        <v>0</v>
      </c>
      <c r="DJ4795">
        <v>61</v>
      </c>
      <c r="DK4795">
        <v>1.0000000000000001E-5</v>
      </c>
      <c r="DL4795">
        <v>15</v>
      </c>
      <c r="DM4795">
        <v>0</v>
      </c>
      <c r="DN4795">
        <v>0</v>
      </c>
      <c r="DO4795">
        <v>0</v>
      </c>
      <c r="DP4795" cm="1">
        <f t="array" ref="DP4795">AVERAGE(_xlfn._xlws.FILTER(D4795:DO4795, MOD(COLUMN(D4795:DO4795)-COLUMN(D4795), 2)=0))</f>
        <v>29.293103448275861</v>
      </c>
      <c r="DQ4795" cm="1">
        <f t="array" ref="DQ4795">AVERAGE(_xlfn._xlws.FILTER(E4795:DP4795, MOD(COLUMN(E4795:DP4795)-COLUMN(E4795), 2)=0))</f>
        <v>3.4482758620689658E-6</v>
      </c>
    </row>
    <row r="4796" spans="1:121" x14ac:dyDescent="0.25">
      <c r="A4796" t="s">
        <v>3800</v>
      </c>
      <c r="B4796">
        <v>1537215</v>
      </c>
      <c r="C4796" t="s">
        <v>120</v>
      </c>
      <c r="D4796">
        <v>102</v>
      </c>
      <c r="E4796">
        <v>1.0000000000000001E-5</v>
      </c>
      <c r="F4796">
        <v>0</v>
      </c>
      <c r="G4796">
        <v>0</v>
      </c>
      <c r="H4796">
        <v>0</v>
      </c>
      <c r="I4796">
        <v>0</v>
      </c>
      <c r="J4796">
        <v>34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51</v>
      </c>
      <c r="Q4796">
        <v>3.0000000000000001E-5</v>
      </c>
      <c r="R4796">
        <v>0</v>
      </c>
      <c r="S4796">
        <v>0</v>
      </c>
      <c r="T4796">
        <v>33</v>
      </c>
      <c r="U4796">
        <v>0</v>
      </c>
      <c r="V4796">
        <v>24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44</v>
      </c>
      <c r="AI4796">
        <v>3.0000000000000001E-5</v>
      </c>
      <c r="AJ4796">
        <v>32</v>
      </c>
      <c r="AK4796">
        <v>0</v>
      </c>
      <c r="AL4796">
        <v>0</v>
      </c>
      <c r="AM4796">
        <v>0</v>
      </c>
      <c r="AN4796">
        <v>11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37</v>
      </c>
      <c r="AU4796">
        <v>2.0000000000000002E-5</v>
      </c>
      <c r="AV4796">
        <v>0</v>
      </c>
      <c r="AW4796">
        <v>0</v>
      </c>
      <c r="AX4796">
        <v>20</v>
      </c>
      <c r="AY4796">
        <v>0</v>
      </c>
      <c r="AZ4796">
        <v>398</v>
      </c>
      <c r="BA4796">
        <v>2.0000000000000002E-5</v>
      </c>
      <c r="BB4796">
        <v>10</v>
      </c>
      <c r="BC4796">
        <v>0</v>
      </c>
      <c r="BD4796">
        <v>30</v>
      </c>
      <c r="BE4796">
        <v>1.0000000000000001E-5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18</v>
      </c>
      <c r="BM4796">
        <v>1.0000000000000001E-5</v>
      </c>
      <c r="BN4796">
        <v>28</v>
      </c>
      <c r="BO4796">
        <v>1.0000000000000001E-5</v>
      </c>
      <c r="BP4796">
        <v>0</v>
      </c>
      <c r="BQ4796">
        <v>0</v>
      </c>
      <c r="BR4796">
        <v>0</v>
      </c>
      <c r="BS4796">
        <v>0</v>
      </c>
      <c r="BT4796">
        <v>25</v>
      </c>
      <c r="BU4796">
        <v>1.0000000000000001E-5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26</v>
      </c>
      <c r="CC4796">
        <v>1.0000000000000001E-5</v>
      </c>
      <c r="CD4796">
        <v>0</v>
      </c>
      <c r="CE4796">
        <v>0</v>
      </c>
      <c r="CF4796">
        <v>219</v>
      </c>
      <c r="CG4796">
        <v>1.0000000000000001E-5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11</v>
      </c>
      <c r="CO4796">
        <v>0</v>
      </c>
      <c r="CP4796">
        <v>15</v>
      </c>
      <c r="CQ4796">
        <v>1.0000000000000001E-5</v>
      </c>
      <c r="CR4796">
        <v>0</v>
      </c>
      <c r="CS4796">
        <v>0</v>
      </c>
      <c r="CT4796">
        <v>0</v>
      </c>
      <c r="CU4796">
        <v>0</v>
      </c>
      <c r="CV4796">
        <v>19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35</v>
      </c>
      <c r="DC4796">
        <v>0</v>
      </c>
      <c r="DD4796">
        <v>27</v>
      </c>
      <c r="DE4796">
        <v>1.0000000000000001E-5</v>
      </c>
      <c r="DF4796">
        <v>10</v>
      </c>
      <c r="DG4796">
        <v>0</v>
      </c>
      <c r="DH4796">
        <v>0</v>
      </c>
      <c r="DI4796">
        <v>0</v>
      </c>
      <c r="DJ4796">
        <v>42</v>
      </c>
      <c r="DK4796">
        <v>1.0000000000000001E-5</v>
      </c>
      <c r="DL4796">
        <v>16</v>
      </c>
      <c r="DM4796">
        <v>0</v>
      </c>
      <c r="DN4796">
        <v>19</v>
      </c>
      <c r="DO4796">
        <v>0</v>
      </c>
      <c r="DP4796" cm="1">
        <f t="array" ref="DP4796">AVERAGE(_xlfn._xlws.FILTER(D4796:DO4796, MOD(COLUMN(D4796:DO4796)-COLUMN(D4796), 2)=0))</f>
        <v>23.03448275862069</v>
      </c>
      <c r="DQ4796" cm="1">
        <f t="array" ref="DQ4796">AVERAGE(_xlfn._xlws.FILTER(E4796:DP4796, MOD(COLUMN(E4796:DP4796)-COLUMN(E4796), 2)=0))</f>
        <v>3.4482758620689658E-6</v>
      </c>
    </row>
    <row r="4797" spans="1:121" x14ac:dyDescent="0.25">
      <c r="A4797" t="s">
        <v>3815</v>
      </c>
      <c r="B4797">
        <v>3092120</v>
      </c>
      <c r="C4797" t="s">
        <v>120</v>
      </c>
      <c r="D4797">
        <v>270</v>
      </c>
      <c r="E4797">
        <v>1.0000000000000001E-5</v>
      </c>
      <c r="F4797">
        <v>11</v>
      </c>
      <c r="G4797">
        <v>0</v>
      </c>
      <c r="H4797">
        <v>0</v>
      </c>
      <c r="I4797">
        <v>0</v>
      </c>
      <c r="J4797">
        <v>18</v>
      </c>
      <c r="K4797">
        <v>0</v>
      </c>
      <c r="L4797">
        <v>0</v>
      </c>
      <c r="M4797">
        <v>0</v>
      </c>
      <c r="N4797">
        <v>10</v>
      </c>
      <c r="O4797">
        <v>0</v>
      </c>
      <c r="P4797">
        <v>43</v>
      </c>
      <c r="Q4797">
        <v>2.0000000000000002E-5</v>
      </c>
      <c r="R4797">
        <v>13</v>
      </c>
      <c r="S4797">
        <v>0</v>
      </c>
      <c r="T4797">
        <v>52</v>
      </c>
      <c r="U4797">
        <v>1.0000000000000001E-5</v>
      </c>
      <c r="V4797">
        <v>2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10</v>
      </c>
      <c r="AI4797">
        <v>1.0000000000000001E-5</v>
      </c>
      <c r="AJ4797">
        <v>63</v>
      </c>
      <c r="AK4797">
        <v>0</v>
      </c>
      <c r="AL4797">
        <v>23</v>
      </c>
      <c r="AM4797">
        <v>1.0000000000000001E-5</v>
      </c>
      <c r="AN4797">
        <v>0</v>
      </c>
      <c r="AO4797">
        <v>0</v>
      </c>
      <c r="AP4797">
        <v>13</v>
      </c>
      <c r="AQ4797">
        <v>1.0000000000000001E-5</v>
      </c>
      <c r="AR4797">
        <v>29</v>
      </c>
      <c r="AS4797">
        <v>1.0000000000000001E-5</v>
      </c>
      <c r="AT4797">
        <v>17</v>
      </c>
      <c r="AU4797">
        <v>1.0000000000000001E-5</v>
      </c>
      <c r="AV4797">
        <v>0</v>
      </c>
      <c r="AW4797">
        <v>0</v>
      </c>
      <c r="AX4797">
        <v>11</v>
      </c>
      <c r="AY4797">
        <v>0</v>
      </c>
      <c r="AZ4797">
        <v>324</v>
      </c>
      <c r="BA4797">
        <v>2.0000000000000002E-5</v>
      </c>
      <c r="BB4797">
        <v>0</v>
      </c>
      <c r="BC4797">
        <v>0</v>
      </c>
      <c r="BD4797">
        <v>31</v>
      </c>
      <c r="BE4797">
        <v>1.0000000000000001E-5</v>
      </c>
      <c r="BF4797">
        <v>96</v>
      </c>
      <c r="BG4797">
        <v>2.0000000000000002E-5</v>
      </c>
      <c r="BH4797">
        <v>0</v>
      </c>
      <c r="BI4797">
        <v>0</v>
      </c>
      <c r="BJ4797">
        <v>0</v>
      </c>
      <c r="BK4797">
        <v>0</v>
      </c>
      <c r="BL4797">
        <v>12</v>
      </c>
      <c r="BM4797">
        <v>0</v>
      </c>
      <c r="BN4797">
        <v>20</v>
      </c>
      <c r="BO4797">
        <v>1.0000000000000001E-5</v>
      </c>
      <c r="BP4797">
        <v>0</v>
      </c>
      <c r="BQ4797">
        <v>0</v>
      </c>
      <c r="BR4797">
        <v>0</v>
      </c>
      <c r="BS4797">
        <v>0</v>
      </c>
      <c r="BT4797">
        <v>46</v>
      </c>
      <c r="BU4797">
        <v>1.0000000000000001E-5</v>
      </c>
      <c r="BV4797">
        <v>15</v>
      </c>
      <c r="BW4797">
        <v>0</v>
      </c>
      <c r="BX4797">
        <v>13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29</v>
      </c>
      <c r="CE4797">
        <v>0</v>
      </c>
      <c r="CF4797">
        <v>432</v>
      </c>
      <c r="CG4797">
        <v>1.0000000000000001E-5</v>
      </c>
      <c r="CH4797">
        <v>0</v>
      </c>
      <c r="CI4797">
        <v>0</v>
      </c>
      <c r="CJ4797">
        <v>18</v>
      </c>
      <c r="CK4797">
        <v>0</v>
      </c>
      <c r="CL4797">
        <v>0</v>
      </c>
      <c r="CM4797">
        <v>0</v>
      </c>
      <c r="CN4797">
        <v>29</v>
      </c>
      <c r="CO4797">
        <v>1.0000000000000001E-5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23</v>
      </c>
      <c r="DA4797">
        <v>0</v>
      </c>
      <c r="DB4797">
        <v>10</v>
      </c>
      <c r="DC4797">
        <v>0</v>
      </c>
      <c r="DD4797">
        <v>0</v>
      </c>
      <c r="DE4797">
        <v>0</v>
      </c>
      <c r="DF4797">
        <v>127</v>
      </c>
      <c r="DG4797">
        <v>1.0000000000000001E-5</v>
      </c>
      <c r="DH4797">
        <v>11</v>
      </c>
      <c r="DI4797">
        <v>0</v>
      </c>
      <c r="DJ4797">
        <v>42</v>
      </c>
      <c r="DK4797">
        <v>1.0000000000000001E-5</v>
      </c>
      <c r="DL4797">
        <v>16</v>
      </c>
      <c r="DM4797">
        <v>0</v>
      </c>
      <c r="DN4797">
        <v>0</v>
      </c>
      <c r="DO4797">
        <v>0</v>
      </c>
      <c r="DP4797" cm="1">
        <f t="array" ref="DP4797">AVERAGE(_xlfn._xlws.FILTER(D4797:DO4797, MOD(COLUMN(D4797:DO4797)-COLUMN(D4797), 2)=0))</f>
        <v>32.706896551724135</v>
      </c>
      <c r="DQ4797" cm="1">
        <f t="array" ref="DQ4797">AVERAGE(_xlfn._xlws.FILTER(E4797:DP4797, MOD(COLUMN(E4797:DP4797)-COLUMN(E4797), 2)=0))</f>
        <v>3.4482758620689658E-6</v>
      </c>
    </row>
    <row r="4798" spans="1:121" x14ac:dyDescent="0.25">
      <c r="A4798" t="s">
        <v>3825</v>
      </c>
      <c r="B4798">
        <v>1852017</v>
      </c>
      <c r="C4798" t="s">
        <v>120</v>
      </c>
      <c r="D4798">
        <v>100</v>
      </c>
      <c r="E4798">
        <v>0</v>
      </c>
      <c r="F4798">
        <v>0</v>
      </c>
      <c r="G4798">
        <v>0</v>
      </c>
      <c r="H4798">
        <v>24</v>
      </c>
      <c r="I4798">
        <v>1.0000000000000001E-5</v>
      </c>
      <c r="J4798">
        <v>2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42</v>
      </c>
      <c r="Q4798">
        <v>2.0000000000000002E-5</v>
      </c>
      <c r="R4798">
        <v>0</v>
      </c>
      <c r="S4798">
        <v>0</v>
      </c>
      <c r="T4798">
        <v>44</v>
      </c>
      <c r="U4798">
        <v>1.0000000000000001E-5</v>
      </c>
      <c r="V4798">
        <v>40</v>
      </c>
      <c r="W4798">
        <v>1.0000000000000001E-5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12</v>
      </c>
      <c r="AI4798">
        <v>1.0000000000000001E-5</v>
      </c>
      <c r="AJ4798">
        <v>65</v>
      </c>
      <c r="AK4798">
        <v>0</v>
      </c>
      <c r="AL4798">
        <v>16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14</v>
      </c>
      <c r="AU4798">
        <v>1.0000000000000001E-5</v>
      </c>
      <c r="AV4798">
        <v>0</v>
      </c>
      <c r="AW4798">
        <v>0</v>
      </c>
      <c r="AX4798">
        <v>26</v>
      </c>
      <c r="AY4798">
        <v>1.0000000000000001E-5</v>
      </c>
      <c r="AZ4798">
        <v>409</v>
      </c>
      <c r="BA4798">
        <v>2.0000000000000002E-5</v>
      </c>
      <c r="BB4798">
        <v>0</v>
      </c>
      <c r="BC4798">
        <v>0</v>
      </c>
      <c r="BD4798">
        <v>39</v>
      </c>
      <c r="BE4798">
        <v>1.0000000000000001E-5</v>
      </c>
      <c r="BF4798">
        <v>46</v>
      </c>
      <c r="BG4798">
        <v>1.0000000000000001E-5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19</v>
      </c>
      <c r="BO4798">
        <v>1.0000000000000001E-5</v>
      </c>
      <c r="BP4798">
        <v>25</v>
      </c>
      <c r="BQ4798">
        <v>1.0000000000000001E-5</v>
      </c>
      <c r="BR4798">
        <v>0</v>
      </c>
      <c r="BS4798">
        <v>0</v>
      </c>
      <c r="BT4798">
        <v>46</v>
      </c>
      <c r="BU4798">
        <v>1.0000000000000001E-5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18</v>
      </c>
      <c r="CC4798">
        <v>1.0000000000000001E-5</v>
      </c>
      <c r="CD4798">
        <v>53</v>
      </c>
      <c r="CE4798">
        <v>0</v>
      </c>
      <c r="CF4798">
        <v>414</v>
      </c>
      <c r="CG4798">
        <v>1.0000000000000001E-5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17</v>
      </c>
      <c r="CO4798">
        <v>1.0000000000000001E-5</v>
      </c>
      <c r="CP4798">
        <v>0</v>
      </c>
      <c r="CQ4798">
        <v>0</v>
      </c>
      <c r="CR4798">
        <v>0</v>
      </c>
      <c r="CS4798">
        <v>0</v>
      </c>
      <c r="CT4798">
        <v>16</v>
      </c>
      <c r="CU4798">
        <v>0</v>
      </c>
      <c r="CV4798">
        <v>19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101</v>
      </c>
      <c r="DC4798">
        <v>1.0000000000000001E-5</v>
      </c>
      <c r="DD4798">
        <v>0</v>
      </c>
      <c r="DE4798">
        <v>0</v>
      </c>
      <c r="DF4798">
        <v>0</v>
      </c>
      <c r="DG4798">
        <v>0</v>
      </c>
      <c r="DH4798">
        <v>20</v>
      </c>
      <c r="DI4798">
        <v>0</v>
      </c>
      <c r="DJ4798">
        <v>50</v>
      </c>
      <c r="DK4798">
        <v>1.0000000000000001E-5</v>
      </c>
      <c r="DL4798">
        <v>17</v>
      </c>
      <c r="DM4798">
        <v>0</v>
      </c>
      <c r="DN4798">
        <v>0</v>
      </c>
      <c r="DO4798">
        <v>0</v>
      </c>
      <c r="DP4798" cm="1">
        <f t="array" ref="DP4798">AVERAGE(_xlfn._xlws.FILTER(D4798:DO4798, MOD(COLUMN(D4798:DO4798)-COLUMN(D4798), 2)=0))</f>
        <v>29.517241379310345</v>
      </c>
      <c r="DQ4798" cm="1">
        <f t="array" ref="DQ4798">AVERAGE(_xlfn._xlws.FILTER(E4798:DP4798, MOD(COLUMN(E4798:DP4798)-COLUMN(E4798), 2)=0))</f>
        <v>3.4482758620689658E-6</v>
      </c>
    </row>
    <row r="4799" spans="1:121" x14ac:dyDescent="0.25">
      <c r="A4799" t="s">
        <v>3830</v>
      </c>
      <c r="B4799">
        <v>2856823</v>
      </c>
      <c r="C4799" t="s">
        <v>120</v>
      </c>
      <c r="D4799">
        <v>138</v>
      </c>
      <c r="E4799">
        <v>1.0000000000000001E-5</v>
      </c>
      <c r="F4799">
        <v>0</v>
      </c>
      <c r="G4799">
        <v>0</v>
      </c>
      <c r="H4799">
        <v>16</v>
      </c>
      <c r="I4799">
        <v>1.0000000000000001E-5</v>
      </c>
      <c r="J4799">
        <v>28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26</v>
      </c>
      <c r="Q4799">
        <v>1.0000000000000001E-5</v>
      </c>
      <c r="R4799">
        <v>0</v>
      </c>
      <c r="S4799">
        <v>0</v>
      </c>
      <c r="T4799">
        <v>43</v>
      </c>
      <c r="U4799">
        <v>1.0000000000000001E-5</v>
      </c>
      <c r="V4799">
        <v>3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11</v>
      </c>
      <c r="AE4799">
        <v>0</v>
      </c>
      <c r="AF4799">
        <v>0</v>
      </c>
      <c r="AG4799">
        <v>0</v>
      </c>
      <c r="AH4799">
        <v>20</v>
      </c>
      <c r="AI4799">
        <v>1.0000000000000001E-5</v>
      </c>
      <c r="AJ4799">
        <v>73</v>
      </c>
      <c r="AK4799">
        <v>1.0000000000000001E-5</v>
      </c>
      <c r="AL4799">
        <v>0</v>
      </c>
      <c r="AM4799">
        <v>0</v>
      </c>
      <c r="AN4799">
        <v>0</v>
      </c>
      <c r="AO4799">
        <v>0</v>
      </c>
      <c r="AP4799">
        <v>11</v>
      </c>
      <c r="AQ4799">
        <v>0</v>
      </c>
      <c r="AR4799">
        <v>0</v>
      </c>
      <c r="AS4799">
        <v>0</v>
      </c>
      <c r="AT4799">
        <v>29</v>
      </c>
      <c r="AU4799">
        <v>1.0000000000000001E-5</v>
      </c>
      <c r="AV4799">
        <v>0</v>
      </c>
      <c r="AW4799">
        <v>0</v>
      </c>
      <c r="AX4799">
        <v>0</v>
      </c>
      <c r="AY4799">
        <v>0</v>
      </c>
      <c r="AZ4799">
        <v>353</v>
      </c>
      <c r="BA4799">
        <v>2.0000000000000002E-5</v>
      </c>
      <c r="BB4799">
        <v>0</v>
      </c>
      <c r="BC4799">
        <v>0</v>
      </c>
      <c r="BD4799">
        <v>40</v>
      </c>
      <c r="BE4799">
        <v>1.0000000000000001E-5</v>
      </c>
      <c r="BF4799">
        <v>14</v>
      </c>
      <c r="BG4799">
        <v>0</v>
      </c>
      <c r="BH4799">
        <v>11</v>
      </c>
      <c r="BI4799">
        <v>0</v>
      </c>
      <c r="BJ4799">
        <v>14</v>
      </c>
      <c r="BK4799">
        <v>1.0000000000000001E-5</v>
      </c>
      <c r="BL4799">
        <v>0</v>
      </c>
      <c r="BM4799">
        <v>0</v>
      </c>
      <c r="BN4799">
        <v>13</v>
      </c>
      <c r="BO4799">
        <v>0</v>
      </c>
      <c r="BP4799">
        <v>15</v>
      </c>
      <c r="BQ4799">
        <v>0</v>
      </c>
      <c r="BR4799">
        <v>11</v>
      </c>
      <c r="BS4799">
        <v>0</v>
      </c>
      <c r="BT4799">
        <v>19</v>
      </c>
      <c r="BU4799">
        <v>1.0000000000000001E-5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19</v>
      </c>
      <c r="CC4799">
        <v>1.0000000000000001E-5</v>
      </c>
      <c r="CD4799">
        <v>72</v>
      </c>
      <c r="CE4799">
        <v>1.0000000000000001E-5</v>
      </c>
      <c r="CF4799">
        <v>288</v>
      </c>
      <c r="CG4799">
        <v>1.0000000000000001E-5</v>
      </c>
      <c r="CH4799">
        <v>17</v>
      </c>
      <c r="CI4799">
        <v>0</v>
      </c>
      <c r="CJ4799">
        <v>12</v>
      </c>
      <c r="CK4799">
        <v>0</v>
      </c>
      <c r="CL4799">
        <v>0</v>
      </c>
      <c r="CM4799">
        <v>0</v>
      </c>
      <c r="CN4799">
        <v>52</v>
      </c>
      <c r="CO4799">
        <v>2.0000000000000002E-5</v>
      </c>
      <c r="CP4799">
        <v>0</v>
      </c>
      <c r="CQ4799">
        <v>0</v>
      </c>
      <c r="CR4799">
        <v>0</v>
      </c>
      <c r="CS4799">
        <v>0</v>
      </c>
      <c r="CT4799">
        <v>10</v>
      </c>
      <c r="CU4799">
        <v>0</v>
      </c>
      <c r="CV4799">
        <v>16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32</v>
      </c>
      <c r="DC4799">
        <v>0</v>
      </c>
      <c r="DD4799">
        <v>35</v>
      </c>
      <c r="DE4799">
        <v>1.0000000000000001E-5</v>
      </c>
      <c r="DF4799">
        <v>60</v>
      </c>
      <c r="DG4799">
        <v>1.0000000000000001E-5</v>
      </c>
      <c r="DH4799">
        <v>0</v>
      </c>
      <c r="DI4799">
        <v>0</v>
      </c>
      <c r="DJ4799">
        <v>59</v>
      </c>
      <c r="DK4799">
        <v>1.0000000000000001E-5</v>
      </c>
      <c r="DL4799">
        <v>0</v>
      </c>
      <c r="DM4799">
        <v>0</v>
      </c>
      <c r="DN4799">
        <v>0</v>
      </c>
      <c r="DO4799">
        <v>0</v>
      </c>
      <c r="DP4799" cm="1">
        <f t="array" ref="DP4799">AVERAGE(_xlfn._xlws.FILTER(D4799:DO4799, MOD(COLUMN(D4799:DO4799)-COLUMN(D4799), 2)=0))</f>
        <v>27.362068965517242</v>
      </c>
      <c r="DQ4799" cm="1">
        <f t="array" ref="DQ4799">AVERAGE(_xlfn._xlws.FILTER(E4799:DP4799, MOD(COLUMN(E4799:DP4799)-COLUMN(E4799), 2)=0))</f>
        <v>3.4482758620689658E-6</v>
      </c>
    </row>
    <row r="4800" spans="1:121" x14ac:dyDescent="0.25">
      <c r="A4800" t="s">
        <v>3849</v>
      </c>
      <c r="B4800">
        <v>3121287</v>
      </c>
      <c r="C4800" t="s">
        <v>120</v>
      </c>
      <c r="D4800">
        <v>86</v>
      </c>
      <c r="E4800">
        <v>0</v>
      </c>
      <c r="F4800">
        <v>0</v>
      </c>
      <c r="G4800">
        <v>0</v>
      </c>
      <c r="H4800">
        <v>18</v>
      </c>
      <c r="I4800">
        <v>1.0000000000000001E-5</v>
      </c>
      <c r="J4800">
        <v>2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67</v>
      </c>
      <c r="Q4800">
        <v>4.0000000000000003E-5</v>
      </c>
      <c r="R4800">
        <v>0</v>
      </c>
      <c r="S4800">
        <v>0</v>
      </c>
      <c r="T4800">
        <v>37</v>
      </c>
      <c r="U4800">
        <v>1.0000000000000001E-5</v>
      </c>
      <c r="V4800">
        <v>18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20</v>
      </c>
      <c r="AI4800">
        <v>1.0000000000000001E-5</v>
      </c>
      <c r="AJ4800">
        <v>104</v>
      </c>
      <c r="AK4800">
        <v>1.0000000000000001E-5</v>
      </c>
      <c r="AL4800">
        <v>12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16</v>
      </c>
      <c r="AS4800">
        <v>0</v>
      </c>
      <c r="AT4800">
        <v>16</v>
      </c>
      <c r="AU4800">
        <v>1.0000000000000001E-5</v>
      </c>
      <c r="AV4800">
        <v>0</v>
      </c>
      <c r="AW4800">
        <v>0</v>
      </c>
      <c r="AX4800">
        <v>10</v>
      </c>
      <c r="AY4800">
        <v>0</v>
      </c>
      <c r="AZ4800">
        <v>305</v>
      </c>
      <c r="BA4800">
        <v>1.0000000000000001E-5</v>
      </c>
      <c r="BB4800">
        <v>22</v>
      </c>
      <c r="BC4800">
        <v>1.0000000000000001E-5</v>
      </c>
      <c r="BD4800">
        <v>31</v>
      </c>
      <c r="BE4800">
        <v>1.0000000000000001E-5</v>
      </c>
      <c r="BF4800">
        <v>49</v>
      </c>
      <c r="BG4800">
        <v>1.0000000000000001E-5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27</v>
      </c>
      <c r="BO4800">
        <v>1.0000000000000001E-5</v>
      </c>
      <c r="BP4800">
        <v>27</v>
      </c>
      <c r="BQ4800">
        <v>1.0000000000000001E-5</v>
      </c>
      <c r="BR4800">
        <v>30</v>
      </c>
      <c r="BS4800">
        <v>1.0000000000000001E-5</v>
      </c>
      <c r="BT4800">
        <v>31</v>
      </c>
      <c r="BU4800">
        <v>1.0000000000000001E-5</v>
      </c>
      <c r="BV4800">
        <v>12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32</v>
      </c>
      <c r="CE4800">
        <v>0</v>
      </c>
      <c r="CF4800">
        <v>459</v>
      </c>
      <c r="CG4800">
        <v>1.0000000000000001E-5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23</v>
      </c>
      <c r="CO4800">
        <v>1.0000000000000001E-5</v>
      </c>
      <c r="CP4800">
        <v>0</v>
      </c>
      <c r="CQ4800">
        <v>0</v>
      </c>
      <c r="CR4800">
        <v>18</v>
      </c>
      <c r="CS4800">
        <v>0</v>
      </c>
      <c r="CT4800">
        <v>0</v>
      </c>
      <c r="CU4800">
        <v>0</v>
      </c>
      <c r="CV4800">
        <v>12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24</v>
      </c>
      <c r="DC4800">
        <v>0</v>
      </c>
      <c r="DD4800">
        <v>12</v>
      </c>
      <c r="DE4800">
        <v>0</v>
      </c>
      <c r="DF4800">
        <v>60</v>
      </c>
      <c r="DG4800">
        <v>1.0000000000000001E-5</v>
      </c>
      <c r="DH4800">
        <v>0</v>
      </c>
      <c r="DI4800">
        <v>0</v>
      </c>
      <c r="DJ4800">
        <v>16</v>
      </c>
      <c r="DK4800">
        <v>0</v>
      </c>
      <c r="DL4800">
        <v>22</v>
      </c>
      <c r="DM4800">
        <v>0</v>
      </c>
      <c r="DN4800">
        <v>0</v>
      </c>
      <c r="DO4800">
        <v>0</v>
      </c>
      <c r="DP4800" cm="1">
        <f t="array" ref="DP4800">AVERAGE(_xlfn._xlws.FILTER(D4800:DO4800, MOD(COLUMN(D4800:DO4800)-COLUMN(D4800), 2)=0))</f>
        <v>28.206896551724139</v>
      </c>
      <c r="DQ4800" cm="1">
        <f t="array" ref="DQ4800">AVERAGE(_xlfn._xlws.FILTER(E4800:DP4800, MOD(COLUMN(E4800:DP4800)-COLUMN(E4800), 2)=0))</f>
        <v>3.4482758620689658E-6</v>
      </c>
    </row>
    <row r="4801" spans="1:121" x14ac:dyDescent="0.25">
      <c r="A4801" t="s">
        <v>3874</v>
      </c>
      <c r="B4801">
        <v>3080976</v>
      </c>
      <c r="C4801" t="s">
        <v>120</v>
      </c>
      <c r="D4801">
        <v>60</v>
      </c>
      <c r="E4801">
        <v>0</v>
      </c>
      <c r="F4801">
        <v>18</v>
      </c>
      <c r="G4801">
        <v>1.0000000000000001E-5</v>
      </c>
      <c r="H4801">
        <v>0</v>
      </c>
      <c r="I4801">
        <v>0</v>
      </c>
      <c r="J4801">
        <v>33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73</v>
      </c>
      <c r="U4801">
        <v>1.0000000000000001E-5</v>
      </c>
      <c r="V4801">
        <v>32</v>
      </c>
      <c r="W4801">
        <v>1.0000000000000001E-5</v>
      </c>
      <c r="X4801">
        <v>0</v>
      </c>
      <c r="Y4801">
        <v>0</v>
      </c>
      <c r="Z4801">
        <v>33</v>
      </c>
      <c r="AA4801">
        <v>1.0000000000000001E-5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41</v>
      </c>
      <c r="AK4801">
        <v>0</v>
      </c>
      <c r="AL4801">
        <v>28</v>
      </c>
      <c r="AM4801">
        <v>1.0000000000000001E-5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57</v>
      </c>
      <c r="AY4801">
        <v>1.0000000000000001E-5</v>
      </c>
      <c r="AZ4801">
        <v>287</v>
      </c>
      <c r="BA4801">
        <v>1.0000000000000001E-5</v>
      </c>
      <c r="BB4801">
        <v>0</v>
      </c>
      <c r="BC4801">
        <v>0</v>
      </c>
      <c r="BD4801">
        <v>49</v>
      </c>
      <c r="BE4801">
        <v>1.0000000000000001E-5</v>
      </c>
      <c r="BF4801">
        <v>115</v>
      </c>
      <c r="BG4801">
        <v>2.0000000000000002E-5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30</v>
      </c>
      <c r="BO4801">
        <v>1.0000000000000001E-5</v>
      </c>
      <c r="BP4801">
        <v>0</v>
      </c>
      <c r="BQ4801">
        <v>0</v>
      </c>
      <c r="BR4801">
        <v>0</v>
      </c>
      <c r="BS4801">
        <v>0</v>
      </c>
      <c r="BT4801">
        <v>19</v>
      </c>
      <c r="BU4801">
        <v>1.0000000000000001E-5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68</v>
      </c>
      <c r="CC4801">
        <v>3.0000000000000001E-5</v>
      </c>
      <c r="CD4801">
        <v>51</v>
      </c>
      <c r="CE4801">
        <v>0</v>
      </c>
      <c r="CF4801">
        <v>176</v>
      </c>
      <c r="CG4801">
        <v>0</v>
      </c>
      <c r="CH4801">
        <v>0</v>
      </c>
      <c r="CI4801">
        <v>0</v>
      </c>
      <c r="CJ4801">
        <v>18</v>
      </c>
      <c r="CK4801">
        <v>0</v>
      </c>
      <c r="CL4801">
        <v>0</v>
      </c>
      <c r="CM4801">
        <v>0</v>
      </c>
      <c r="CN4801">
        <v>122</v>
      </c>
      <c r="CO4801">
        <v>4.0000000000000003E-5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29</v>
      </c>
      <c r="DA4801">
        <v>0</v>
      </c>
      <c r="DB4801">
        <v>24</v>
      </c>
      <c r="DC4801">
        <v>0</v>
      </c>
      <c r="DD4801">
        <v>0</v>
      </c>
      <c r="DE4801">
        <v>0</v>
      </c>
      <c r="DF4801">
        <v>25</v>
      </c>
      <c r="DG4801">
        <v>0</v>
      </c>
      <c r="DH4801">
        <v>0</v>
      </c>
      <c r="DI4801">
        <v>0</v>
      </c>
      <c r="DJ4801">
        <v>41</v>
      </c>
      <c r="DK4801">
        <v>1.0000000000000001E-5</v>
      </c>
      <c r="DL4801">
        <v>0</v>
      </c>
      <c r="DM4801">
        <v>0</v>
      </c>
      <c r="DN4801">
        <v>0</v>
      </c>
      <c r="DO4801">
        <v>0</v>
      </c>
      <c r="DP4801" cm="1">
        <f t="array" ref="DP4801">AVERAGE(_xlfn._xlws.FILTER(D4801:DO4801, MOD(COLUMN(D4801:DO4801)-COLUMN(D4801), 2)=0))</f>
        <v>24.637931034482758</v>
      </c>
      <c r="DQ4801" cm="1">
        <f t="array" ref="DQ4801">AVERAGE(_xlfn._xlws.FILTER(E4801:DP4801, MOD(COLUMN(E4801:DP4801)-COLUMN(E4801), 2)=0))</f>
        <v>3.4482758620689658E-6</v>
      </c>
    </row>
    <row r="4802" spans="1:121" x14ac:dyDescent="0.25">
      <c r="A4802" t="s">
        <v>3903</v>
      </c>
      <c r="B4802">
        <v>2930199</v>
      </c>
      <c r="C4802" t="s">
        <v>120</v>
      </c>
      <c r="D4802">
        <v>288</v>
      </c>
      <c r="E4802">
        <v>1.0000000000000001E-5</v>
      </c>
      <c r="F4802">
        <v>0</v>
      </c>
      <c r="G4802">
        <v>0</v>
      </c>
      <c r="H4802">
        <v>35</v>
      </c>
      <c r="I4802">
        <v>1.0000000000000001E-5</v>
      </c>
      <c r="J4802">
        <v>28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33</v>
      </c>
      <c r="Q4802">
        <v>2.0000000000000002E-5</v>
      </c>
      <c r="R4802">
        <v>0</v>
      </c>
      <c r="S4802">
        <v>0</v>
      </c>
      <c r="T4802">
        <v>29</v>
      </c>
      <c r="U4802">
        <v>0</v>
      </c>
      <c r="V4802">
        <v>22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16</v>
      </c>
      <c r="AG4802">
        <v>0</v>
      </c>
      <c r="AH4802">
        <v>26</v>
      </c>
      <c r="AI4802">
        <v>2.0000000000000002E-5</v>
      </c>
      <c r="AJ4802">
        <v>61</v>
      </c>
      <c r="AK4802">
        <v>0</v>
      </c>
      <c r="AL4802">
        <v>22</v>
      </c>
      <c r="AM4802">
        <v>1.0000000000000001E-5</v>
      </c>
      <c r="AN4802">
        <v>26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26</v>
      </c>
      <c r="AU4802">
        <v>1.0000000000000001E-5</v>
      </c>
      <c r="AV4802">
        <v>0</v>
      </c>
      <c r="AW4802">
        <v>0</v>
      </c>
      <c r="AX4802">
        <v>0</v>
      </c>
      <c r="AY4802">
        <v>0</v>
      </c>
      <c r="AZ4802">
        <v>512</v>
      </c>
      <c r="BA4802">
        <v>3.0000000000000001E-5</v>
      </c>
      <c r="BB4802">
        <v>20</v>
      </c>
      <c r="BC4802">
        <v>0</v>
      </c>
      <c r="BD4802">
        <v>39</v>
      </c>
      <c r="BE4802">
        <v>1.0000000000000001E-5</v>
      </c>
      <c r="BF4802">
        <v>39</v>
      </c>
      <c r="BG4802">
        <v>1.0000000000000001E-5</v>
      </c>
      <c r="BH4802">
        <v>23</v>
      </c>
      <c r="BI4802">
        <v>1.0000000000000001E-5</v>
      </c>
      <c r="BJ4802">
        <v>0</v>
      </c>
      <c r="BK4802">
        <v>0</v>
      </c>
      <c r="BL4802">
        <v>41</v>
      </c>
      <c r="BM4802">
        <v>1.0000000000000001E-5</v>
      </c>
      <c r="BN4802">
        <v>34</v>
      </c>
      <c r="BO4802">
        <v>1.0000000000000001E-5</v>
      </c>
      <c r="BP4802">
        <v>19</v>
      </c>
      <c r="BQ4802">
        <v>0</v>
      </c>
      <c r="BR4802">
        <v>0</v>
      </c>
      <c r="BS4802">
        <v>0</v>
      </c>
      <c r="BT4802">
        <v>29</v>
      </c>
      <c r="BU4802">
        <v>1.0000000000000001E-5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63</v>
      </c>
      <c r="CE4802">
        <v>0</v>
      </c>
      <c r="CF4802">
        <v>305</v>
      </c>
      <c r="CG4802">
        <v>1.0000000000000001E-5</v>
      </c>
      <c r="CH4802">
        <v>0</v>
      </c>
      <c r="CI4802">
        <v>0</v>
      </c>
      <c r="CJ4802">
        <v>12</v>
      </c>
      <c r="CK4802">
        <v>0</v>
      </c>
      <c r="CL4802">
        <v>0</v>
      </c>
      <c r="CM4802">
        <v>0</v>
      </c>
      <c r="CN4802">
        <v>27</v>
      </c>
      <c r="CO4802">
        <v>1.0000000000000001E-5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19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77</v>
      </c>
      <c r="DC4802">
        <v>1.0000000000000001E-5</v>
      </c>
      <c r="DD4802">
        <v>0</v>
      </c>
      <c r="DE4802">
        <v>0</v>
      </c>
      <c r="DF4802">
        <v>42</v>
      </c>
      <c r="DG4802">
        <v>0</v>
      </c>
      <c r="DH4802">
        <v>22</v>
      </c>
      <c r="DI4802">
        <v>0</v>
      </c>
      <c r="DJ4802">
        <v>37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 cm="1">
        <f t="array" ref="DP4802">AVERAGE(_xlfn._xlws.FILTER(D4802:DO4802, MOD(COLUMN(D4802:DO4802)-COLUMN(D4802), 2)=0))</f>
        <v>34</v>
      </c>
      <c r="DQ4802" cm="1">
        <f t="array" ref="DQ4802">AVERAGE(_xlfn._xlws.FILTER(E4802:DP4802, MOD(COLUMN(E4802:DP4802)-COLUMN(E4802), 2)=0))</f>
        <v>3.4482758620689658E-6</v>
      </c>
    </row>
    <row r="4803" spans="1:121" x14ac:dyDescent="0.25">
      <c r="A4803" t="s">
        <v>3920</v>
      </c>
      <c r="B4803">
        <v>981384</v>
      </c>
      <c r="C4803" t="s">
        <v>120</v>
      </c>
      <c r="D4803">
        <v>201</v>
      </c>
      <c r="E4803">
        <v>1.0000000000000001E-5</v>
      </c>
      <c r="F4803">
        <v>0</v>
      </c>
      <c r="G4803">
        <v>0</v>
      </c>
      <c r="H4803">
        <v>43</v>
      </c>
      <c r="I4803">
        <v>1.0000000000000001E-5</v>
      </c>
      <c r="J4803">
        <v>16</v>
      </c>
      <c r="K4803">
        <v>0</v>
      </c>
      <c r="L4803">
        <v>0</v>
      </c>
      <c r="M4803">
        <v>0</v>
      </c>
      <c r="N4803">
        <v>11</v>
      </c>
      <c r="O4803">
        <v>0</v>
      </c>
      <c r="P4803">
        <v>23</v>
      </c>
      <c r="Q4803">
        <v>1.0000000000000001E-5</v>
      </c>
      <c r="R4803">
        <v>15</v>
      </c>
      <c r="S4803">
        <v>0</v>
      </c>
      <c r="T4803">
        <v>27</v>
      </c>
      <c r="U4803">
        <v>0</v>
      </c>
      <c r="V4803">
        <v>23</v>
      </c>
      <c r="W4803">
        <v>0</v>
      </c>
      <c r="X4803">
        <v>0</v>
      </c>
      <c r="Y4803">
        <v>0</v>
      </c>
      <c r="Z4803">
        <v>14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15</v>
      </c>
      <c r="AI4803">
        <v>1.0000000000000001E-5</v>
      </c>
      <c r="AJ4803">
        <v>69</v>
      </c>
      <c r="AK4803">
        <v>1.0000000000000001E-5</v>
      </c>
      <c r="AL4803">
        <v>0</v>
      </c>
      <c r="AM4803">
        <v>0</v>
      </c>
      <c r="AN4803">
        <v>0</v>
      </c>
      <c r="AO4803">
        <v>0</v>
      </c>
      <c r="AP4803">
        <v>11</v>
      </c>
      <c r="AQ4803">
        <v>0</v>
      </c>
      <c r="AR4803">
        <v>0</v>
      </c>
      <c r="AS4803">
        <v>0</v>
      </c>
      <c r="AT4803">
        <v>21</v>
      </c>
      <c r="AU4803">
        <v>1.0000000000000001E-5</v>
      </c>
      <c r="AV4803">
        <v>0</v>
      </c>
      <c r="AW4803">
        <v>0</v>
      </c>
      <c r="AX4803">
        <v>0</v>
      </c>
      <c r="AY4803">
        <v>0</v>
      </c>
      <c r="AZ4803">
        <v>216</v>
      </c>
      <c r="BA4803">
        <v>1.0000000000000001E-5</v>
      </c>
      <c r="BB4803">
        <v>0</v>
      </c>
      <c r="BC4803">
        <v>0</v>
      </c>
      <c r="BD4803">
        <v>34</v>
      </c>
      <c r="BE4803">
        <v>1.0000000000000001E-5</v>
      </c>
      <c r="BF4803">
        <v>81</v>
      </c>
      <c r="BG4803">
        <v>2.0000000000000002E-5</v>
      </c>
      <c r="BH4803">
        <v>21</v>
      </c>
      <c r="BI4803">
        <v>1.0000000000000001E-5</v>
      </c>
      <c r="BJ4803">
        <v>15</v>
      </c>
      <c r="BK4803">
        <v>1.0000000000000001E-5</v>
      </c>
      <c r="BL4803">
        <v>0</v>
      </c>
      <c r="BM4803">
        <v>0</v>
      </c>
      <c r="BN4803">
        <v>23</v>
      </c>
      <c r="BO4803">
        <v>1.0000000000000001E-5</v>
      </c>
      <c r="BP4803">
        <v>14</v>
      </c>
      <c r="BQ4803">
        <v>0</v>
      </c>
      <c r="BR4803">
        <v>17</v>
      </c>
      <c r="BS4803">
        <v>0</v>
      </c>
      <c r="BT4803">
        <v>0</v>
      </c>
      <c r="BU4803">
        <v>0</v>
      </c>
      <c r="BV4803">
        <v>11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71</v>
      </c>
      <c r="CE4803">
        <v>1.0000000000000001E-5</v>
      </c>
      <c r="CF4803">
        <v>138</v>
      </c>
      <c r="CG4803">
        <v>0</v>
      </c>
      <c r="CH4803">
        <v>0</v>
      </c>
      <c r="CI4803">
        <v>0</v>
      </c>
      <c r="CJ4803">
        <v>17</v>
      </c>
      <c r="CK4803">
        <v>0</v>
      </c>
      <c r="CL4803">
        <v>0</v>
      </c>
      <c r="CM4803">
        <v>0</v>
      </c>
      <c r="CN4803">
        <v>15</v>
      </c>
      <c r="CO4803">
        <v>0</v>
      </c>
      <c r="CP4803">
        <v>41</v>
      </c>
      <c r="CQ4803">
        <v>2.0000000000000002E-5</v>
      </c>
      <c r="CR4803">
        <v>0</v>
      </c>
      <c r="CS4803">
        <v>0</v>
      </c>
      <c r="CT4803">
        <v>32</v>
      </c>
      <c r="CU4803">
        <v>1.0000000000000001E-5</v>
      </c>
      <c r="CV4803">
        <v>15</v>
      </c>
      <c r="CW4803">
        <v>0</v>
      </c>
      <c r="CX4803">
        <v>0</v>
      </c>
      <c r="CY4803">
        <v>0</v>
      </c>
      <c r="CZ4803">
        <v>24</v>
      </c>
      <c r="DA4803">
        <v>0</v>
      </c>
      <c r="DB4803">
        <v>14</v>
      </c>
      <c r="DC4803">
        <v>0</v>
      </c>
      <c r="DD4803">
        <v>28</v>
      </c>
      <c r="DE4803">
        <v>1.0000000000000001E-5</v>
      </c>
      <c r="DF4803">
        <v>79</v>
      </c>
      <c r="DG4803">
        <v>1.0000000000000001E-5</v>
      </c>
      <c r="DH4803">
        <v>13</v>
      </c>
      <c r="DI4803">
        <v>0</v>
      </c>
      <c r="DJ4803">
        <v>69</v>
      </c>
      <c r="DK4803">
        <v>1.0000000000000001E-5</v>
      </c>
      <c r="DL4803">
        <v>0</v>
      </c>
      <c r="DM4803">
        <v>0</v>
      </c>
      <c r="DN4803">
        <v>0</v>
      </c>
      <c r="DO4803">
        <v>0</v>
      </c>
      <c r="DP4803" cm="1">
        <f t="array" ref="DP4803">AVERAGE(_xlfn._xlws.FILTER(D4803:DO4803, MOD(COLUMN(D4803:DO4803)-COLUMN(D4803), 2)=0))</f>
        <v>25.46551724137931</v>
      </c>
      <c r="DQ4803" cm="1">
        <f t="array" ref="DQ4803">AVERAGE(_xlfn._xlws.FILTER(E4803:DP4803, MOD(COLUMN(E4803:DP4803)-COLUMN(E4803), 2)=0))</f>
        <v>3.4482758620689658E-6</v>
      </c>
    </row>
    <row r="4804" spans="1:121" x14ac:dyDescent="0.25">
      <c r="A4804" t="s">
        <v>3942</v>
      </c>
      <c r="B4804">
        <v>52603</v>
      </c>
      <c r="C4804" t="s">
        <v>120</v>
      </c>
      <c r="D4804">
        <v>149</v>
      </c>
      <c r="E4804">
        <v>1.0000000000000001E-5</v>
      </c>
      <c r="F4804">
        <v>0</v>
      </c>
      <c r="G4804">
        <v>0</v>
      </c>
      <c r="H4804">
        <v>18</v>
      </c>
      <c r="I4804">
        <v>1.0000000000000001E-5</v>
      </c>
      <c r="J4804">
        <v>27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18</v>
      </c>
      <c r="Q4804">
        <v>1.0000000000000001E-5</v>
      </c>
      <c r="R4804">
        <v>0</v>
      </c>
      <c r="S4804">
        <v>0</v>
      </c>
      <c r="T4804">
        <v>20</v>
      </c>
      <c r="U4804">
        <v>0</v>
      </c>
      <c r="V4804">
        <v>13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17</v>
      </c>
      <c r="AE4804">
        <v>1.0000000000000001E-5</v>
      </c>
      <c r="AF4804">
        <v>0</v>
      </c>
      <c r="AG4804">
        <v>0</v>
      </c>
      <c r="AH4804">
        <v>26</v>
      </c>
      <c r="AI4804">
        <v>2.0000000000000002E-5</v>
      </c>
      <c r="AJ4804">
        <v>32</v>
      </c>
      <c r="AK4804">
        <v>0</v>
      </c>
      <c r="AL4804">
        <v>28</v>
      </c>
      <c r="AM4804">
        <v>1.0000000000000001E-5</v>
      </c>
      <c r="AN4804">
        <v>0</v>
      </c>
      <c r="AO4804">
        <v>0</v>
      </c>
      <c r="AP4804">
        <v>15</v>
      </c>
      <c r="AQ4804">
        <v>1.0000000000000001E-5</v>
      </c>
      <c r="AR4804">
        <v>0</v>
      </c>
      <c r="AS4804">
        <v>0</v>
      </c>
      <c r="AT4804">
        <v>16</v>
      </c>
      <c r="AU4804">
        <v>1.0000000000000001E-5</v>
      </c>
      <c r="AV4804">
        <v>0</v>
      </c>
      <c r="AW4804">
        <v>0</v>
      </c>
      <c r="AX4804">
        <v>0</v>
      </c>
      <c r="AY4804">
        <v>0</v>
      </c>
      <c r="AZ4804">
        <v>809</v>
      </c>
      <c r="BA4804">
        <v>4.0000000000000003E-5</v>
      </c>
      <c r="BB4804">
        <v>0</v>
      </c>
      <c r="BC4804">
        <v>0</v>
      </c>
      <c r="BD4804">
        <v>32</v>
      </c>
      <c r="BE4804">
        <v>1.0000000000000001E-5</v>
      </c>
      <c r="BF4804">
        <v>48</v>
      </c>
      <c r="BG4804">
        <v>1.0000000000000001E-5</v>
      </c>
      <c r="BH4804">
        <v>0</v>
      </c>
      <c r="BI4804">
        <v>0</v>
      </c>
      <c r="BJ4804">
        <v>0</v>
      </c>
      <c r="BK4804">
        <v>0</v>
      </c>
      <c r="BL4804">
        <v>12</v>
      </c>
      <c r="BM4804">
        <v>0</v>
      </c>
      <c r="BN4804">
        <v>13</v>
      </c>
      <c r="BO4804">
        <v>0</v>
      </c>
      <c r="BP4804">
        <v>20</v>
      </c>
      <c r="BQ4804">
        <v>0</v>
      </c>
      <c r="BR4804">
        <v>58</v>
      </c>
      <c r="BS4804">
        <v>1.0000000000000001E-5</v>
      </c>
      <c r="BT4804">
        <v>32</v>
      </c>
      <c r="BU4804">
        <v>1.0000000000000001E-5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43</v>
      </c>
      <c r="CE4804">
        <v>0</v>
      </c>
      <c r="CF4804">
        <v>240</v>
      </c>
      <c r="CG4804">
        <v>1.0000000000000001E-5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48</v>
      </c>
      <c r="CO4804">
        <v>2.0000000000000002E-5</v>
      </c>
      <c r="CP4804">
        <v>0</v>
      </c>
      <c r="CQ4804">
        <v>0</v>
      </c>
      <c r="CR4804">
        <v>0</v>
      </c>
      <c r="CS4804">
        <v>0</v>
      </c>
      <c r="CT4804">
        <v>1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37</v>
      </c>
      <c r="DC4804">
        <v>0</v>
      </c>
      <c r="DD4804">
        <v>21</v>
      </c>
      <c r="DE4804">
        <v>0</v>
      </c>
      <c r="DF4804">
        <v>0</v>
      </c>
      <c r="DG4804">
        <v>0</v>
      </c>
      <c r="DH4804">
        <v>12</v>
      </c>
      <c r="DI4804">
        <v>0</v>
      </c>
      <c r="DJ4804">
        <v>32</v>
      </c>
      <c r="DK4804">
        <v>0</v>
      </c>
      <c r="DL4804">
        <v>12</v>
      </c>
      <c r="DM4804">
        <v>0</v>
      </c>
      <c r="DN4804">
        <v>0</v>
      </c>
      <c r="DO4804">
        <v>0</v>
      </c>
      <c r="DP4804" cm="1">
        <f t="array" ref="DP4804">AVERAGE(_xlfn._xlws.FILTER(D4804:DO4804, MOD(COLUMN(D4804:DO4804)-COLUMN(D4804), 2)=0))</f>
        <v>32.03448275862069</v>
      </c>
      <c r="DQ4804" cm="1">
        <f t="array" ref="DQ4804">AVERAGE(_xlfn._xlws.FILTER(E4804:DP4804, MOD(COLUMN(E4804:DP4804)-COLUMN(E4804), 2)=0))</f>
        <v>3.4482758620689658E-6</v>
      </c>
    </row>
    <row r="4805" spans="1:121" x14ac:dyDescent="0.25">
      <c r="A4805" t="s">
        <v>3955</v>
      </c>
      <c r="B4805">
        <v>2587842</v>
      </c>
      <c r="C4805" t="s">
        <v>120</v>
      </c>
      <c r="D4805">
        <v>107</v>
      </c>
      <c r="E4805">
        <v>1.0000000000000001E-5</v>
      </c>
      <c r="F4805">
        <v>0</v>
      </c>
      <c r="G4805">
        <v>0</v>
      </c>
      <c r="H4805">
        <v>0</v>
      </c>
      <c r="I4805">
        <v>0</v>
      </c>
      <c r="J4805">
        <v>2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17</v>
      </c>
      <c r="Q4805">
        <v>1.0000000000000001E-5</v>
      </c>
      <c r="R4805">
        <v>20</v>
      </c>
      <c r="S4805">
        <v>0</v>
      </c>
      <c r="T4805">
        <v>52</v>
      </c>
      <c r="U4805">
        <v>1.0000000000000001E-5</v>
      </c>
      <c r="V4805">
        <v>38</v>
      </c>
      <c r="W4805">
        <v>1.0000000000000001E-5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23</v>
      </c>
      <c r="AI4805">
        <v>2.0000000000000002E-5</v>
      </c>
      <c r="AJ4805">
        <v>37</v>
      </c>
      <c r="AK4805">
        <v>0</v>
      </c>
      <c r="AL4805">
        <v>21</v>
      </c>
      <c r="AM4805">
        <v>1.0000000000000001E-5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1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185</v>
      </c>
      <c r="BA4805">
        <v>1.0000000000000001E-5</v>
      </c>
      <c r="BB4805">
        <v>0</v>
      </c>
      <c r="BC4805">
        <v>0</v>
      </c>
      <c r="BD4805">
        <v>26</v>
      </c>
      <c r="BE4805">
        <v>1.0000000000000001E-5</v>
      </c>
      <c r="BF4805">
        <v>35</v>
      </c>
      <c r="BG4805">
        <v>1.0000000000000001E-5</v>
      </c>
      <c r="BH4805">
        <v>0</v>
      </c>
      <c r="BI4805">
        <v>0</v>
      </c>
      <c r="BJ4805">
        <v>0</v>
      </c>
      <c r="BK4805">
        <v>0</v>
      </c>
      <c r="BL4805">
        <v>48</v>
      </c>
      <c r="BM4805">
        <v>2.0000000000000002E-5</v>
      </c>
      <c r="BN4805">
        <v>0</v>
      </c>
      <c r="BO4805">
        <v>0</v>
      </c>
      <c r="BP4805">
        <v>12</v>
      </c>
      <c r="BQ4805">
        <v>0</v>
      </c>
      <c r="BR4805">
        <v>0</v>
      </c>
      <c r="BS4805">
        <v>0</v>
      </c>
      <c r="BT4805">
        <v>52</v>
      </c>
      <c r="BU4805">
        <v>2.0000000000000002E-5</v>
      </c>
      <c r="BV4805">
        <v>0</v>
      </c>
      <c r="BW4805">
        <v>0</v>
      </c>
      <c r="BX4805">
        <v>1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26</v>
      </c>
      <c r="CE4805">
        <v>0</v>
      </c>
      <c r="CF4805">
        <v>433</v>
      </c>
      <c r="CG4805">
        <v>1.0000000000000001E-5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76</v>
      </c>
      <c r="CO4805">
        <v>3.0000000000000001E-5</v>
      </c>
      <c r="CP4805">
        <v>0</v>
      </c>
      <c r="CQ4805">
        <v>0</v>
      </c>
      <c r="CR4805">
        <v>0</v>
      </c>
      <c r="CS4805">
        <v>0</v>
      </c>
      <c r="CT4805">
        <v>14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69</v>
      </c>
      <c r="DC4805">
        <v>1.0000000000000001E-5</v>
      </c>
      <c r="DD4805">
        <v>10</v>
      </c>
      <c r="DE4805">
        <v>0</v>
      </c>
      <c r="DF4805">
        <v>82</v>
      </c>
      <c r="DG4805">
        <v>1.0000000000000001E-5</v>
      </c>
      <c r="DH4805">
        <v>0</v>
      </c>
      <c r="DI4805">
        <v>0</v>
      </c>
      <c r="DJ4805">
        <v>0</v>
      </c>
      <c r="DK4805">
        <v>0</v>
      </c>
      <c r="DL4805">
        <v>13</v>
      </c>
      <c r="DM4805">
        <v>0</v>
      </c>
      <c r="DN4805">
        <v>0</v>
      </c>
      <c r="DO4805">
        <v>0</v>
      </c>
      <c r="DP4805" cm="1">
        <f t="array" ref="DP4805">AVERAGE(_xlfn._xlws.FILTER(D4805:DO4805, MOD(COLUMN(D4805:DO4805)-COLUMN(D4805), 2)=0))</f>
        <v>24.758620689655171</v>
      </c>
      <c r="DQ4805" cm="1">
        <f t="array" ref="DQ4805">AVERAGE(_xlfn._xlws.FILTER(E4805:DP4805, MOD(COLUMN(E4805:DP4805)-COLUMN(E4805), 2)=0))</f>
        <v>3.4482758620689658E-6</v>
      </c>
    </row>
    <row r="4806" spans="1:121" x14ac:dyDescent="0.25">
      <c r="A4806" t="s">
        <v>3992</v>
      </c>
      <c r="B4806">
        <v>3160608</v>
      </c>
      <c r="C4806" t="s">
        <v>120</v>
      </c>
      <c r="D4806">
        <v>226</v>
      </c>
      <c r="E4806">
        <v>1.0000000000000001E-5</v>
      </c>
      <c r="F4806">
        <v>0</v>
      </c>
      <c r="G4806">
        <v>0</v>
      </c>
      <c r="H4806">
        <v>0</v>
      </c>
      <c r="I4806">
        <v>0</v>
      </c>
      <c r="J4806">
        <v>64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62</v>
      </c>
      <c r="U4806">
        <v>1.0000000000000001E-5</v>
      </c>
      <c r="V4806">
        <v>48</v>
      </c>
      <c r="W4806">
        <v>1.0000000000000001E-5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34</v>
      </c>
      <c r="AI4806">
        <v>2.0000000000000002E-5</v>
      </c>
      <c r="AJ4806">
        <v>54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40</v>
      </c>
      <c r="AQ4806">
        <v>2.0000000000000002E-5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346</v>
      </c>
      <c r="BA4806">
        <v>2.0000000000000002E-5</v>
      </c>
      <c r="BB4806">
        <v>37</v>
      </c>
      <c r="BC4806">
        <v>1.0000000000000001E-5</v>
      </c>
      <c r="BD4806">
        <v>39</v>
      </c>
      <c r="BE4806">
        <v>1.0000000000000001E-5</v>
      </c>
      <c r="BF4806">
        <v>41</v>
      </c>
      <c r="BG4806">
        <v>1.0000000000000001E-5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42</v>
      </c>
      <c r="BQ4806">
        <v>1.0000000000000001E-5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43</v>
      </c>
      <c r="CE4806">
        <v>0</v>
      </c>
      <c r="CF4806">
        <v>271</v>
      </c>
      <c r="CG4806">
        <v>1.0000000000000001E-5</v>
      </c>
      <c r="CH4806">
        <v>39</v>
      </c>
      <c r="CI4806">
        <v>1.0000000000000001E-5</v>
      </c>
      <c r="CJ4806">
        <v>47</v>
      </c>
      <c r="CK4806">
        <v>1.0000000000000001E-5</v>
      </c>
      <c r="CL4806">
        <v>0</v>
      </c>
      <c r="CM4806">
        <v>0</v>
      </c>
      <c r="CN4806">
        <v>40</v>
      </c>
      <c r="CO4806">
        <v>1.0000000000000001E-5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94</v>
      </c>
      <c r="DC4806">
        <v>1.0000000000000001E-5</v>
      </c>
      <c r="DD4806">
        <v>49</v>
      </c>
      <c r="DE4806">
        <v>1.0000000000000001E-5</v>
      </c>
      <c r="DF4806">
        <v>34</v>
      </c>
      <c r="DG4806">
        <v>0</v>
      </c>
      <c r="DH4806">
        <v>0</v>
      </c>
      <c r="DI4806">
        <v>0</v>
      </c>
      <c r="DJ4806">
        <v>34</v>
      </c>
      <c r="DK4806">
        <v>0</v>
      </c>
      <c r="DL4806">
        <v>47</v>
      </c>
      <c r="DM4806">
        <v>1.0000000000000001E-5</v>
      </c>
      <c r="DN4806">
        <v>0</v>
      </c>
      <c r="DO4806">
        <v>0</v>
      </c>
      <c r="DP4806" cm="1">
        <f t="array" ref="DP4806">AVERAGE(_xlfn._xlws.FILTER(D4806:DO4806, MOD(COLUMN(D4806:DO4806)-COLUMN(D4806), 2)=0))</f>
        <v>29.844827586206897</v>
      </c>
      <c r="DQ4806" cm="1">
        <f t="array" ref="DQ4806">AVERAGE(_xlfn._xlws.FILTER(E4806:DP4806, MOD(COLUMN(E4806:DP4806)-COLUMN(E4806), 2)=0))</f>
        <v>3.4482758620689658E-6</v>
      </c>
    </row>
    <row r="4807" spans="1:121" x14ac:dyDescent="0.25">
      <c r="A4807" t="s">
        <v>4004</v>
      </c>
      <c r="B4807">
        <v>1064539</v>
      </c>
      <c r="C4807" t="s">
        <v>120</v>
      </c>
      <c r="D4807">
        <v>81</v>
      </c>
      <c r="E4807">
        <v>0</v>
      </c>
      <c r="F4807">
        <v>56</v>
      </c>
      <c r="G4807">
        <v>2.0000000000000002E-5</v>
      </c>
      <c r="H4807">
        <v>0</v>
      </c>
      <c r="I4807">
        <v>0</v>
      </c>
      <c r="J4807">
        <v>34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55</v>
      </c>
      <c r="Q4807">
        <v>3.0000000000000001E-5</v>
      </c>
      <c r="R4807">
        <v>0</v>
      </c>
      <c r="S4807">
        <v>0</v>
      </c>
      <c r="T4807">
        <v>21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46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117</v>
      </c>
      <c r="AS4807">
        <v>3.0000000000000001E-5</v>
      </c>
      <c r="AT4807">
        <v>24</v>
      </c>
      <c r="AU4807">
        <v>1.0000000000000001E-5</v>
      </c>
      <c r="AV4807">
        <v>0</v>
      </c>
      <c r="AW4807">
        <v>0</v>
      </c>
      <c r="AX4807">
        <v>0</v>
      </c>
      <c r="AY4807">
        <v>0</v>
      </c>
      <c r="AZ4807">
        <v>237</v>
      </c>
      <c r="BA4807">
        <v>1.0000000000000001E-5</v>
      </c>
      <c r="BB4807">
        <v>0</v>
      </c>
      <c r="BC4807">
        <v>0</v>
      </c>
      <c r="BD4807">
        <v>28</v>
      </c>
      <c r="BE4807">
        <v>1.0000000000000001E-5</v>
      </c>
      <c r="BF4807">
        <v>49</v>
      </c>
      <c r="BG4807">
        <v>1.0000000000000001E-5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65</v>
      </c>
      <c r="BU4807">
        <v>2.0000000000000002E-5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84</v>
      </c>
      <c r="CE4807">
        <v>1.0000000000000001E-5</v>
      </c>
      <c r="CF4807">
        <v>686</v>
      </c>
      <c r="CG4807">
        <v>2.0000000000000002E-5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40</v>
      </c>
      <c r="CO4807">
        <v>1.0000000000000001E-5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30</v>
      </c>
      <c r="DC4807">
        <v>0</v>
      </c>
      <c r="DD4807">
        <v>0</v>
      </c>
      <c r="DE4807">
        <v>0</v>
      </c>
      <c r="DF4807">
        <v>95</v>
      </c>
      <c r="DG4807">
        <v>1.0000000000000001E-5</v>
      </c>
      <c r="DH4807">
        <v>0</v>
      </c>
      <c r="DI4807">
        <v>0</v>
      </c>
      <c r="DJ4807">
        <v>59</v>
      </c>
      <c r="DK4807">
        <v>1.0000000000000001E-5</v>
      </c>
      <c r="DL4807">
        <v>0</v>
      </c>
      <c r="DM4807">
        <v>0</v>
      </c>
      <c r="DN4807">
        <v>0</v>
      </c>
      <c r="DO4807">
        <v>0</v>
      </c>
      <c r="DP4807" cm="1">
        <f t="array" ref="DP4807">AVERAGE(_xlfn._xlws.FILTER(D4807:DO4807, MOD(COLUMN(D4807:DO4807)-COLUMN(D4807), 2)=0))</f>
        <v>31.155172413793103</v>
      </c>
      <c r="DQ4807" cm="1">
        <f t="array" ref="DQ4807">AVERAGE(_xlfn._xlws.FILTER(E4807:DP4807, MOD(COLUMN(E4807:DP4807)-COLUMN(E4807), 2)=0))</f>
        <v>3.4482758620689658E-6</v>
      </c>
    </row>
    <row r="4808" spans="1:121" x14ac:dyDescent="0.25">
      <c r="A4808" t="s">
        <v>4036</v>
      </c>
      <c r="B4808">
        <v>1528106</v>
      </c>
      <c r="C4808" t="s">
        <v>120</v>
      </c>
      <c r="D4808">
        <v>37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32</v>
      </c>
      <c r="U4808">
        <v>0</v>
      </c>
      <c r="V4808">
        <v>18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29</v>
      </c>
      <c r="AI4808">
        <v>2.0000000000000002E-5</v>
      </c>
      <c r="AJ4808">
        <v>41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57</v>
      </c>
      <c r="AY4808">
        <v>1.0000000000000001E-5</v>
      </c>
      <c r="AZ4808">
        <v>508</v>
      </c>
      <c r="BA4808">
        <v>2.0000000000000002E-5</v>
      </c>
      <c r="BB4808">
        <v>0</v>
      </c>
      <c r="BC4808">
        <v>0</v>
      </c>
      <c r="BD4808">
        <v>0</v>
      </c>
      <c r="BE4808">
        <v>0</v>
      </c>
      <c r="BF4808">
        <v>82</v>
      </c>
      <c r="BG4808">
        <v>2.0000000000000002E-5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27</v>
      </c>
      <c r="BO4808">
        <v>1.0000000000000001E-5</v>
      </c>
      <c r="BP4808">
        <v>18</v>
      </c>
      <c r="BQ4808">
        <v>0</v>
      </c>
      <c r="BR4808">
        <v>14</v>
      </c>
      <c r="BS4808">
        <v>0</v>
      </c>
      <c r="BT4808">
        <v>34</v>
      </c>
      <c r="BU4808">
        <v>1.0000000000000001E-5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58</v>
      </c>
      <c r="CC4808">
        <v>3.0000000000000001E-5</v>
      </c>
      <c r="CD4808">
        <v>29</v>
      </c>
      <c r="CE4808">
        <v>0</v>
      </c>
      <c r="CF4808">
        <v>263</v>
      </c>
      <c r="CG4808">
        <v>1.0000000000000001E-5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47</v>
      </c>
      <c r="CO4808">
        <v>2.0000000000000002E-5</v>
      </c>
      <c r="CP4808">
        <v>26</v>
      </c>
      <c r="CQ4808">
        <v>1.0000000000000001E-5</v>
      </c>
      <c r="CR4808">
        <v>0</v>
      </c>
      <c r="CS4808">
        <v>0</v>
      </c>
      <c r="CT4808">
        <v>27</v>
      </c>
      <c r="CU4808">
        <v>1.0000000000000001E-5</v>
      </c>
      <c r="CV4808">
        <v>0</v>
      </c>
      <c r="CW4808">
        <v>0</v>
      </c>
      <c r="CX4808">
        <v>0</v>
      </c>
      <c r="CY4808">
        <v>0</v>
      </c>
      <c r="CZ4808">
        <v>59</v>
      </c>
      <c r="DA4808">
        <v>1.0000000000000001E-5</v>
      </c>
      <c r="DB4808">
        <v>29</v>
      </c>
      <c r="DC4808">
        <v>0</v>
      </c>
      <c r="DD4808">
        <v>47</v>
      </c>
      <c r="DE4808">
        <v>1.0000000000000001E-5</v>
      </c>
      <c r="DF4808">
        <v>23</v>
      </c>
      <c r="DG4808">
        <v>0</v>
      </c>
      <c r="DH4808">
        <v>0</v>
      </c>
      <c r="DI4808">
        <v>0</v>
      </c>
      <c r="DJ4808">
        <v>88</v>
      </c>
      <c r="DK4808">
        <v>1.0000000000000001E-5</v>
      </c>
      <c r="DL4808">
        <v>17</v>
      </c>
      <c r="DM4808">
        <v>0</v>
      </c>
      <c r="DN4808">
        <v>0</v>
      </c>
      <c r="DO4808">
        <v>0</v>
      </c>
      <c r="DP4808" cm="1">
        <f t="array" ref="DP4808">AVERAGE(_xlfn._xlws.FILTER(D4808:DO4808, MOD(COLUMN(D4808:DO4808)-COLUMN(D4808), 2)=0))</f>
        <v>27.758620689655171</v>
      </c>
      <c r="DQ4808" cm="1">
        <f t="array" ref="DQ4808">AVERAGE(_xlfn._xlws.FILTER(E4808:DP4808, MOD(COLUMN(E4808:DP4808)-COLUMN(E4808), 2)=0))</f>
        <v>3.4482758620689658E-6</v>
      </c>
    </row>
    <row r="4809" spans="1:121" x14ac:dyDescent="0.25">
      <c r="A4809" t="s">
        <v>4159</v>
      </c>
      <c r="B4809">
        <v>3059027</v>
      </c>
      <c r="C4809" t="s">
        <v>120</v>
      </c>
      <c r="D4809">
        <v>29</v>
      </c>
      <c r="E4809">
        <v>0</v>
      </c>
      <c r="F4809">
        <v>0</v>
      </c>
      <c r="G4809">
        <v>0</v>
      </c>
      <c r="H4809">
        <v>16</v>
      </c>
      <c r="I4809">
        <v>1.0000000000000001E-5</v>
      </c>
      <c r="J4809">
        <v>14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39</v>
      </c>
      <c r="Q4809">
        <v>2.0000000000000002E-5</v>
      </c>
      <c r="R4809">
        <v>0</v>
      </c>
      <c r="S4809">
        <v>0</v>
      </c>
      <c r="T4809">
        <v>40</v>
      </c>
      <c r="U4809">
        <v>1.0000000000000001E-5</v>
      </c>
      <c r="V4809">
        <v>15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20</v>
      </c>
      <c r="AI4809">
        <v>1.0000000000000001E-5</v>
      </c>
      <c r="AJ4809">
        <v>54</v>
      </c>
      <c r="AK4809">
        <v>0</v>
      </c>
      <c r="AL4809">
        <v>19</v>
      </c>
      <c r="AM4809">
        <v>0</v>
      </c>
      <c r="AN4809">
        <v>11</v>
      </c>
      <c r="AO4809">
        <v>0</v>
      </c>
      <c r="AP4809">
        <v>16</v>
      </c>
      <c r="AQ4809">
        <v>1.0000000000000001E-5</v>
      </c>
      <c r="AR4809">
        <v>0</v>
      </c>
      <c r="AS4809">
        <v>0</v>
      </c>
      <c r="AT4809">
        <v>13</v>
      </c>
      <c r="AU4809">
        <v>1.0000000000000001E-5</v>
      </c>
      <c r="AV4809">
        <v>0</v>
      </c>
      <c r="AW4809">
        <v>0</v>
      </c>
      <c r="AX4809">
        <v>15</v>
      </c>
      <c r="AY4809">
        <v>0</v>
      </c>
      <c r="AZ4809">
        <v>357</v>
      </c>
      <c r="BA4809">
        <v>2.0000000000000002E-5</v>
      </c>
      <c r="BB4809">
        <v>19</v>
      </c>
      <c r="BC4809">
        <v>0</v>
      </c>
      <c r="BD4809">
        <v>48</v>
      </c>
      <c r="BE4809">
        <v>1.0000000000000001E-5</v>
      </c>
      <c r="BF4809">
        <v>52</v>
      </c>
      <c r="BG4809">
        <v>1.0000000000000001E-5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19</v>
      </c>
      <c r="BO4809">
        <v>1.0000000000000001E-5</v>
      </c>
      <c r="BP4809">
        <v>18</v>
      </c>
      <c r="BQ4809">
        <v>0</v>
      </c>
      <c r="BR4809">
        <v>0</v>
      </c>
      <c r="BS4809">
        <v>0</v>
      </c>
      <c r="BT4809">
        <v>30</v>
      </c>
      <c r="BU4809">
        <v>1.0000000000000001E-5</v>
      </c>
      <c r="BV4809">
        <v>14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14</v>
      </c>
      <c r="CC4809">
        <v>1.0000000000000001E-5</v>
      </c>
      <c r="CD4809">
        <v>25</v>
      </c>
      <c r="CE4809">
        <v>0</v>
      </c>
      <c r="CF4809">
        <v>285</v>
      </c>
      <c r="CG4809">
        <v>1.0000000000000001E-5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14</v>
      </c>
      <c r="CO4809">
        <v>0</v>
      </c>
      <c r="CP4809">
        <v>20</v>
      </c>
      <c r="CQ4809">
        <v>1.0000000000000001E-5</v>
      </c>
      <c r="CR4809">
        <v>0</v>
      </c>
      <c r="CS4809">
        <v>0</v>
      </c>
      <c r="CT4809">
        <v>21</v>
      </c>
      <c r="CU4809">
        <v>1.0000000000000001E-5</v>
      </c>
      <c r="CV4809">
        <v>0</v>
      </c>
      <c r="CW4809">
        <v>0</v>
      </c>
      <c r="CX4809">
        <v>0</v>
      </c>
      <c r="CY4809">
        <v>0</v>
      </c>
      <c r="CZ4809">
        <v>91</v>
      </c>
      <c r="DA4809">
        <v>1.0000000000000001E-5</v>
      </c>
      <c r="DB4809">
        <v>43</v>
      </c>
      <c r="DC4809">
        <v>0</v>
      </c>
      <c r="DD4809">
        <v>79</v>
      </c>
      <c r="DE4809">
        <v>2.0000000000000002E-5</v>
      </c>
      <c r="DF4809">
        <v>17</v>
      </c>
      <c r="DG4809">
        <v>0</v>
      </c>
      <c r="DH4809">
        <v>18</v>
      </c>
      <c r="DI4809">
        <v>0</v>
      </c>
      <c r="DJ4809">
        <v>33</v>
      </c>
      <c r="DK4809">
        <v>0</v>
      </c>
      <c r="DL4809">
        <v>24</v>
      </c>
      <c r="DM4809">
        <v>0</v>
      </c>
      <c r="DN4809">
        <v>0</v>
      </c>
      <c r="DO4809">
        <v>0</v>
      </c>
      <c r="DP4809" cm="1">
        <f t="array" ref="DP4809">AVERAGE(_xlfn._xlws.FILTER(D4809:DO4809, MOD(COLUMN(D4809:DO4809)-COLUMN(D4809), 2)=0))</f>
        <v>26.586206896551722</v>
      </c>
      <c r="DQ4809" cm="1">
        <f t="array" ref="DQ4809">AVERAGE(_xlfn._xlws.FILTER(E4809:DP4809, MOD(COLUMN(E4809:DP4809)-COLUMN(E4809), 2)=0))</f>
        <v>3.4482758620689658E-6</v>
      </c>
    </row>
    <row r="4810" spans="1:121" x14ac:dyDescent="0.25">
      <c r="A4810" t="s">
        <v>4210</v>
      </c>
      <c r="B4810">
        <v>3024400</v>
      </c>
      <c r="C4810" t="s">
        <v>120</v>
      </c>
      <c r="D4810">
        <v>192</v>
      </c>
      <c r="E4810">
        <v>1.0000000000000001E-5</v>
      </c>
      <c r="F4810">
        <v>0</v>
      </c>
      <c r="G4810">
        <v>0</v>
      </c>
      <c r="H4810">
        <v>15</v>
      </c>
      <c r="I4810">
        <v>0</v>
      </c>
      <c r="J4810">
        <v>53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71</v>
      </c>
      <c r="Q4810">
        <v>4.0000000000000003E-5</v>
      </c>
      <c r="R4810">
        <v>17</v>
      </c>
      <c r="S4810">
        <v>0</v>
      </c>
      <c r="T4810">
        <v>26</v>
      </c>
      <c r="U4810">
        <v>0</v>
      </c>
      <c r="V4810">
        <v>23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21</v>
      </c>
      <c r="AE4810">
        <v>1.0000000000000001E-5</v>
      </c>
      <c r="AF4810">
        <v>0</v>
      </c>
      <c r="AG4810">
        <v>0</v>
      </c>
      <c r="AH4810">
        <v>14</v>
      </c>
      <c r="AI4810">
        <v>1.0000000000000001E-5</v>
      </c>
      <c r="AJ4810">
        <v>88</v>
      </c>
      <c r="AK4810">
        <v>1.0000000000000001E-5</v>
      </c>
      <c r="AL4810">
        <v>18</v>
      </c>
      <c r="AM4810">
        <v>0</v>
      </c>
      <c r="AN4810">
        <v>0</v>
      </c>
      <c r="AO4810">
        <v>0</v>
      </c>
      <c r="AP4810">
        <v>18</v>
      </c>
      <c r="AQ4810">
        <v>1.0000000000000001E-5</v>
      </c>
      <c r="AR4810">
        <v>0</v>
      </c>
      <c r="AS4810">
        <v>0</v>
      </c>
      <c r="AT4810">
        <v>39</v>
      </c>
      <c r="AU4810">
        <v>2.0000000000000002E-5</v>
      </c>
      <c r="AV4810">
        <v>0</v>
      </c>
      <c r="AW4810">
        <v>0</v>
      </c>
      <c r="AX4810">
        <v>17</v>
      </c>
      <c r="AY4810">
        <v>0</v>
      </c>
      <c r="AZ4810">
        <v>238</v>
      </c>
      <c r="BA4810">
        <v>1.0000000000000001E-5</v>
      </c>
      <c r="BB4810">
        <v>0</v>
      </c>
      <c r="BC4810">
        <v>0</v>
      </c>
      <c r="BD4810">
        <v>48</v>
      </c>
      <c r="BE4810">
        <v>1.0000000000000001E-5</v>
      </c>
      <c r="BF4810">
        <v>30</v>
      </c>
      <c r="BG4810">
        <v>1.0000000000000001E-5</v>
      </c>
      <c r="BH4810">
        <v>11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23</v>
      </c>
      <c r="BO4810">
        <v>1.0000000000000001E-5</v>
      </c>
      <c r="BP4810">
        <v>15</v>
      </c>
      <c r="BQ4810">
        <v>0</v>
      </c>
      <c r="BR4810">
        <v>23</v>
      </c>
      <c r="BS4810">
        <v>1.0000000000000001E-5</v>
      </c>
      <c r="BT4810">
        <v>32</v>
      </c>
      <c r="BU4810">
        <v>1.0000000000000001E-5</v>
      </c>
      <c r="BV4810">
        <v>22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15</v>
      </c>
      <c r="CE4810">
        <v>0</v>
      </c>
      <c r="CF4810">
        <v>309</v>
      </c>
      <c r="CG4810">
        <v>1.0000000000000001E-5</v>
      </c>
      <c r="CH4810">
        <v>14</v>
      </c>
      <c r="CI4810">
        <v>0</v>
      </c>
      <c r="CJ4810">
        <v>26</v>
      </c>
      <c r="CK4810">
        <v>0</v>
      </c>
      <c r="CL4810">
        <v>0</v>
      </c>
      <c r="CM4810">
        <v>0</v>
      </c>
      <c r="CN4810">
        <v>41</v>
      </c>
      <c r="CO4810">
        <v>1.0000000000000001E-5</v>
      </c>
      <c r="CP4810">
        <v>0</v>
      </c>
      <c r="CQ4810">
        <v>0</v>
      </c>
      <c r="CR4810">
        <v>0</v>
      </c>
      <c r="CS4810">
        <v>0</v>
      </c>
      <c r="CT4810">
        <v>11</v>
      </c>
      <c r="CU4810">
        <v>0</v>
      </c>
      <c r="CV4810">
        <v>15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10</v>
      </c>
      <c r="DC4810">
        <v>0</v>
      </c>
      <c r="DD4810">
        <v>16</v>
      </c>
      <c r="DE4810">
        <v>0</v>
      </c>
      <c r="DF4810">
        <v>95</v>
      </c>
      <c r="DG4810">
        <v>1.0000000000000001E-5</v>
      </c>
      <c r="DH4810">
        <v>0</v>
      </c>
      <c r="DI4810">
        <v>0</v>
      </c>
      <c r="DJ4810">
        <v>26</v>
      </c>
      <c r="DK4810">
        <v>0</v>
      </c>
      <c r="DL4810">
        <v>28</v>
      </c>
      <c r="DM4810">
        <v>0</v>
      </c>
      <c r="DN4810">
        <v>0</v>
      </c>
      <c r="DO4810">
        <v>0</v>
      </c>
      <c r="DP4810" cm="1">
        <f t="array" ref="DP4810">AVERAGE(_xlfn._xlws.FILTER(D4810:DO4810, MOD(COLUMN(D4810:DO4810)-COLUMN(D4810), 2)=0))</f>
        <v>28.620689655172413</v>
      </c>
      <c r="DQ4810" cm="1">
        <f t="array" ref="DQ4810">AVERAGE(_xlfn._xlws.FILTER(E4810:DP4810, MOD(COLUMN(E4810:DP4810)-COLUMN(E4810), 2)=0))</f>
        <v>3.4482758620689658E-6</v>
      </c>
    </row>
    <row r="4811" spans="1:121" x14ac:dyDescent="0.25">
      <c r="A4811" t="s">
        <v>4328</v>
      </c>
      <c r="B4811">
        <v>1503054</v>
      </c>
      <c r="C4811" t="s">
        <v>120</v>
      </c>
      <c r="D4811">
        <v>100</v>
      </c>
      <c r="E4811">
        <v>0</v>
      </c>
      <c r="F4811">
        <v>16</v>
      </c>
      <c r="G4811">
        <v>1.0000000000000001E-5</v>
      </c>
      <c r="H4811">
        <v>0</v>
      </c>
      <c r="I4811">
        <v>0</v>
      </c>
      <c r="J4811">
        <v>43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21</v>
      </c>
      <c r="Q4811">
        <v>1.0000000000000001E-5</v>
      </c>
      <c r="R4811">
        <v>21</v>
      </c>
      <c r="S4811">
        <v>0</v>
      </c>
      <c r="T4811">
        <v>26</v>
      </c>
      <c r="U4811">
        <v>0</v>
      </c>
      <c r="V4811">
        <v>33</v>
      </c>
      <c r="W4811">
        <v>1.0000000000000001E-5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35</v>
      </c>
      <c r="AI4811">
        <v>3.0000000000000001E-5</v>
      </c>
      <c r="AJ4811">
        <v>82</v>
      </c>
      <c r="AK4811">
        <v>1.0000000000000001E-5</v>
      </c>
      <c r="AL4811">
        <v>26</v>
      </c>
      <c r="AM4811">
        <v>1.0000000000000001E-5</v>
      </c>
      <c r="AN4811">
        <v>0</v>
      </c>
      <c r="AO4811">
        <v>0</v>
      </c>
      <c r="AP4811">
        <v>0</v>
      </c>
      <c r="AQ4811">
        <v>0</v>
      </c>
      <c r="AR4811">
        <v>30</v>
      </c>
      <c r="AS4811">
        <v>1.0000000000000001E-5</v>
      </c>
      <c r="AT4811">
        <v>21</v>
      </c>
      <c r="AU4811">
        <v>1.0000000000000001E-5</v>
      </c>
      <c r="AV4811">
        <v>0</v>
      </c>
      <c r="AW4811">
        <v>0</v>
      </c>
      <c r="AX4811">
        <v>0</v>
      </c>
      <c r="AY4811">
        <v>0</v>
      </c>
      <c r="AZ4811">
        <v>719</v>
      </c>
      <c r="BA4811">
        <v>4.0000000000000003E-5</v>
      </c>
      <c r="BB4811">
        <v>14</v>
      </c>
      <c r="BC4811">
        <v>0</v>
      </c>
      <c r="BD4811">
        <v>41</v>
      </c>
      <c r="BE4811">
        <v>1.0000000000000001E-5</v>
      </c>
      <c r="BF4811">
        <v>17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52</v>
      </c>
      <c r="BU4811">
        <v>2.0000000000000002E-5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37</v>
      </c>
      <c r="CE4811">
        <v>0</v>
      </c>
      <c r="CF4811">
        <v>386</v>
      </c>
      <c r="CG4811">
        <v>1.0000000000000001E-5</v>
      </c>
      <c r="CH4811">
        <v>0</v>
      </c>
      <c r="CI4811">
        <v>0</v>
      </c>
      <c r="CJ4811">
        <v>14</v>
      </c>
      <c r="CK4811">
        <v>0</v>
      </c>
      <c r="CL4811">
        <v>0</v>
      </c>
      <c r="CM4811">
        <v>0</v>
      </c>
      <c r="CN4811">
        <v>21</v>
      </c>
      <c r="CO4811">
        <v>1.0000000000000001E-5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11</v>
      </c>
      <c r="DE4811">
        <v>0</v>
      </c>
      <c r="DF4811">
        <v>70</v>
      </c>
      <c r="DG4811">
        <v>1.0000000000000001E-5</v>
      </c>
      <c r="DH4811">
        <v>0</v>
      </c>
      <c r="DI4811">
        <v>0</v>
      </c>
      <c r="DJ4811">
        <v>14</v>
      </c>
      <c r="DK4811">
        <v>0</v>
      </c>
      <c r="DL4811">
        <v>26</v>
      </c>
      <c r="DM4811">
        <v>0</v>
      </c>
      <c r="DN4811">
        <v>0</v>
      </c>
      <c r="DO4811">
        <v>0</v>
      </c>
      <c r="DP4811" cm="1">
        <f t="array" ref="DP4811">AVERAGE(_xlfn._xlws.FILTER(D4811:DO4811, MOD(COLUMN(D4811:DO4811)-COLUMN(D4811), 2)=0))</f>
        <v>32.344827586206897</v>
      </c>
      <c r="DQ4811" cm="1">
        <f t="array" ref="DQ4811">AVERAGE(_xlfn._xlws.FILTER(E4811:DP4811, MOD(COLUMN(E4811:DP4811)-COLUMN(E4811), 2)=0))</f>
        <v>3.4482758620689658E-6</v>
      </c>
    </row>
    <row r="4812" spans="1:121" x14ac:dyDescent="0.25">
      <c r="A4812" t="s">
        <v>4337</v>
      </c>
      <c r="B4812">
        <v>2906514</v>
      </c>
      <c r="C4812" t="s">
        <v>120</v>
      </c>
      <c r="D4812">
        <v>137</v>
      </c>
      <c r="E4812">
        <v>1.0000000000000001E-5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2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48</v>
      </c>
      <c r="AA4812">
        <v>1.0000000000000001E-5</v>
      </c>
      <c r="AB4812">
        <v>39</v>
      </c>
      <c r="AC4812">
        <v>1.0000000000000001E-5</v>
      </c>
      <c r="AD4812">
        <v>0</v>
      </c>
      <c r="AE4812">
        <v>0</v>
      </c>
      <c r="AF4812">
        <v>0</v>
      </c>
      <c r="AG4812">
        <v>0</v>
      </c>
      <c r="AH4812">
        <v>36</v>
      </c>
      <c r="AI4812">
        <v>3.0000000000000001E-5</v>
      </c>
      <c r="AJ4812">
        <v>34</v>
      </c>
      <c r="AK4812">
        <v>0</v>
      </c>
      <c r="AL4812">
        <v>23</v>
      </c>
      <c r="AM4812">
        <v>1.0000000000000001E-5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21</v>
      </c>
      <c r="AU4812">
        <v>1.0000000000000001E-5</v>
      </c>
      <c r="AV4812">
        <v>0</v>
      </c>
      <c r="AW4812">
        <v>0</v>
      </c>
      <c r="AX4812">
        <v>0</v>
      </c>
      <c r="AY4812">
        <v>0</v>
      </c>
      <c r="AZ4812">
        <v>336</v>
      </c>
      <c r="BA4812">
        <v>2.0000000000000002E-5</v>
      </c>
      <c r="BB4812">
        <v>0</v>
      </c>
      <c r="BC4812">
        <v>0</v>
      </c>
      <c r="BD4812">
        <v>26</v>
      </c>
      <c r="BE4812">
        <v>1.0000000000000001E-5</v>
      </c>
      <c r="BF4812">
        <v>21</v>
      </c>
      <c r="BG4812">
        <v>0</v>
      </c>
      <c r="BH4812">
        <v>33</v>
      </c>
      <c r="BI4812">
        <v>1.0000000000000001E-5</v>
      </c>
      <c r="BJ4812">
        <v>0</v>
      </c>
      <c r="BK4812">
        <v>0</v>
      </c>
      <c r="BL4812">
        <v>36</v>
      </c>
      <c r="BM4812">
        <v>1.0000000000000001E-5</v>
      </c>
      <c r="BN4812">
        <v>25</v>
      </c>
      <c r="BO4812">
        <v>1.0000000000000001E-5</v>
      </c>
      <c r="BP4812">
        <v>0</v>
      </c>
      <c r="BQ4812">
        <v>0</v>
      </c>
      <c r="BR4812">
        <v>70</v>
      </c>
      <c r="BS4812">
        <v>2.0000000000000002E-5</v>
      </c>
      <c r="BT4812">
        <v>38</v>
      </c>
      <c r="BU4812">
        <v>1.0000000000000001E-5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23</v>
      </c>
      <c r="CE4812">
        <v>0</v>
      </c>
      <c r="CF4812">
        <v>392</v>
      </c>
      <c r="CG4812">
        <v>1.0000000000000001E-5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28</v>
      </c>
      <c r="CO4812">
        <v>1.0000000000000001E-5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67</v>
      </c>
      <c r="DC4812">
        <v>1.0000000000000001E-5</v>
      </c>
      <c r="DD4812">
        <v>0</v>
      </c>
      <c r="DE4812">
        <v>0</v>
      </c>
      <c r="DF4812">
        <v>51</v>
      </c>
      <c r="DG4812">
        <v>0</v>
      </c>
      <c r="DH4812">
        <v>23</v>
      </c>
      <c r="DI4812">
        <v>0</v>
      </c>
      <c r="DJ4812">
        <v>36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 cm="1">
        <f t="array" ref="DP4812">AVERAGE(_xlfn._xlws.FILTER(D4812:DO4812, MOD(COLUMN(D4812:DO4812)-COLUMN(D4812), 2)=0))</f>
        <v>26.948275862068964</v>
      </c>
      <c r="DQ4812" cm="1">
        <f t="array" ref="DQ4812">AVERAGE(_xlfn._xlws.FILTER(E4812:DP4812, MOD(COLUMN(E4812:DP4812)-COLUMN(E4812), 2)=0))</f>
        <v>3.4482758620689658E-6</v>
      </c>
    </row>
    <row r="4813" spans="1:121" x14ac:dyDescent="0.25">
      <c r="A4813" t="s">
        <v>4348</v>
      </c>
      <c r="B4813">
        <v>1385591</v>
      </c>
      <c r="C4813" t="s">
        <v>120</v>
      </c>
      <c r="D4813">
        <v>113</v>
      </c>
      <c r="E4813">
        <v>1.0000000000000001E-5</v>
      </c>
      <c r="F4813">
        <v>0</v>
      </c>
      <c r="G4813">
        <v>0</v>
      </c>
      <c r="H4813">
        <v>0</v>
      </c>
      <c r="I4813">
        <v>0</v>
      </c>
      <c r="J4813">
        <v>3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42</v>
      </c>
      <c r="Q4813">
        <v>2.0000000000000002E-5</v>
      </c>
      <c r="R4813">
        <v>18</v>
      </c>
      <c r="S4813">
        <v>0</v>
      </c>
      <c r="T4813">
        <v>38</v>
      </c>
      <c r="U4813">
        <v>1.0000000000000001E-5</v>
      </c>
      <c r="V4813">
        <v>47</v>
      </c>
      <c r="W4813">
        <v>1.0000000000000001E-5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19</v>
      </c>
      <c r="AI4813">
        <v>1.0000000000000001E-5</v>
      </c>
      <c r="AJ4813">
        <v>72</v>
      </c>
      <c r="AK4813">
        <v>1.0000000000000001E-5</v>
      </c>
      <c r="AL4813">
        <v>15</v>
      </c>
      <c r="AM4813">
        <v>0</v>
      </c>
      <c r="AN4813">
        <v>20</v>
      </c>
      <c r="AO4813">
        <v>0</v>
      </c>
      <c r="AP4813">
        <v>0</v>
      </c>
      <c r="AQ4813">
        <v>0</v>
      </c>
      <c r="AR4813">
        <v>16</v>
      </c>
      <c r="AS4813">
        <v>0</v>
      </c>
      <c r="AT4813">
        <v>28</v>
      </c>
      <c r="AU4813">
        <v>1.0000000000000001E-5</v>
      </c>
      <c r="AV4813">
        <v>0</v>
      </c>
      <c r="AW4813">
        <v>0</v>
      </c>
      <c r="AX4813">
        <v>0</v>
      </c>
      <c r="AY4813">
        <v>0</v>
      </c>
      <c r="AZ4813">
        <v>318</v>
      </c>
      <c r="BA4813">
        <v>2.0000000000000002E-5</v>
      </c>
      <c r="BB4813">
        <v>28</v>
      </c>
      <c r="BC4813">
        <v>1.0000000000000001E-5</v>
      </c>
      <c r="BD4813">
        <v>41</v>
      </c>
      <c r="BE4813">
        <v>1.0000000000000001E-5</v>
      </c>
      <c r="BF4813">
        <v>19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36</v>
      </c>
      <c r="BM4813">
        <v>1.0000000000000001E-5</v>
      </c>
      <c r="BN4813">
        <v>18</v>
      </c>
      <c r="BO4813">
        <v>1.0000000000000001E-5</v>
      </c>
      <c r="BP4813">
        <v>17</v>
      </c>
      <c r="BQ4813">
        <v>0</v>
      </c>
      <c r="BR4813">
        <v>15</v>
      </c>
      <c r="BS4813">
        <v>0</v>
      </c>
      <c r="BT4813">
        <v>78</v>
      </c>
      <c r="BU4813">
        <v>2.0000000000000002E-5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40</v>
      </c>
      <c r="CE4813">
        <v>0</v>
      </c>
      <c r="CF4813">
        <v>618</v>
      </c>
      <c r="CG4813">
        <v>2.0000000000000002E-5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25</v>
      </c>
      <c r="CO4813">
        <v>1.0000000000000001E-5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13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41</v>
      </c>
      <c r="DG4813">
        <v>0</v>
      </c>
      <c r="DH4813">
        <v>0</v>
      </c>
      <c r="DI4813">
        <v>0</v>
      </c>
      <c r="DJ4813">
        <v>41</v>
      </c>
      <c r="DK4813">
        <v>1.0000000000000001E-5</v>
      </c>
      <c r="DL4813">
        <v>0</v>
      </c>
      <c r="DM4813">
        <v>0</v>
      </c>
      <c r="DN4813">
        <v>0</v>
      </c>
      <c r="DO4813">
        <v>0</v>
      </c>
      <c r="DP4813" cm="1">
        <f t="array" ref="DP4813">AVERAGE(_xlfn._xlws.FILTER(D4813:DO4813, MOD(COLUMN(D4813:DO4813)-COLUMN(D4813), 2)=0))</f>
        <v>31.137931034482758</v>
      </c>
      <c r="DQ4813" cm="1">
        <f t="array" ref="DQ4813">AVERAGE(_xlfn._xlws.FILTER(E4813:DP4813, MOD(COLUMN(E4813:DP4813)-COLUMN(E4813), 2)=0))</f>
        <v>3.4482758620689658E-6</v>
      </c>
    </row>
    <row r="4814" spans="1:121" x14ac:dyDescent="0.25">
      <c r="A4814" t="s">
        <v>4350</v>
      </c>
      <c r="B4814">
        <v>1503053</v>
      </c>
      <c r="C4814" t="s">
        <v>120</v>
      </c>
      <c r="D4814">
        <v>38</v>
      </c>
      <c r="E4814">
        <v>0</v>
      </c>
      <c r="F4814">
        <v>0</v>
      </c>
      <c r="G4814">
        <v>0</v>
      </c>
      <c r="H4814">
        <v>18</v>
      </c>
      <c r="I4814">
        <v>1.0000000000000001E-5</v>
      </c>
      <c r="J4814">
        <v>24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19</v>
      </c>
      <c r="Q4814">
        <v>1.0000000000000001E-5</v>
      </c>
      <c r="R4814">
        <v>13</v>
      </c>
      <c r="S4814">
        <v>0</v>
      </c>
      <c r="T4814">
        <v>21</v>
      </c>
      <c r="U4814">
        <v>0</v>
      </c>
      <c r="V4814">
        <v>35</v>
      </c>
      <c r="W4814">
        <v>1.0000000000000001E-5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16</v>
      </c>
      <c r="AI4814">
        <v>1.0000000000000001E-5</v>
      </c>
      <c r="AJ4814">
        <v>20</v>
      </c>
      <c r="AK4814">
        <v>0</v>
      </c>
      <c r="AL4814">
        <v>20</v>
      </c>
      <c r="AM4814">
        <v>1.0000000000000001E-5</v>
      </c>
      <c r="AN4814">
        <v>0</v>
      </c>
      <c r="AO4814">
        <v>0</v>
      </c>
      <c r="AP4814">
        <v>0</v>
      </c>
      <c r="AQ4814">
        <v>0</v>
      </c>
      <c r="AR4814">
        <v>183</v>
      </c>
      <c r="AS4814">
        <v>5.0000000000000002E-5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455</v>
      </c>
      <c r="BA4814">
        <v>2.0000000000000002E-5</v>
      </c>
      <c r="BB4814">
        <v>0</v>
      </c>
      <c r="BC4814">
        <v>0</v>
      </c>
      <c r="BD4814">
        <v>22</v>
      </c>
      <c r="BE4814">
        <v>0</v>
      </c>
      <c r="BF4814">
        <v>19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22</v>
      </c>
      <c r="BM4814">
        <v>1.0000000000000001E-5</v>
      </c>
      <c r="BN4814">
        <v>19</v>
      </c>
      <c r="BO4814">
        <v>1.0000000000000001E-5</v>
      </c>
      <c r="BP4814">
        <v>27</v>
      </c>
      <c r="BQ4814">
        <v>1.0000000000000001E-5</v>
      </c>
      <c r="BR4814">
        <v>13</v>
      </c>
      <c r="BS4814">
        <v>0</v>
      </c>
      <c r="BT4814">
        <v>13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71</v>
      </c>
      <c r="CE4814">
        <v>1.0000000000000001E-5</v>
      </c>
      <c r="CF4814">
        <v>228</v>
      </c>
      <c r="CG4814">
        <v>1.0000000000000001E-5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17</v>
      </c>
      <c r="CO4814">
        <v>1.0000000000000001E-5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74</v>
      </c>
      <c r="DC4814">
        <v>1.0000000000000001E-5</v>
      </c>
      <c r="DD4814">
        <v>0</v>
      </c>
      <c r="DE4814">
        <v>0</v>
      </c>
      <c r="DF4814">
        <v>47</v>
      </c>
      <c r="DG4814">
        <v>0</v>
      </c>
      <c r="DH4814">
        <v>18</v>
      </c>
      <c r="DI4814">
        <v>0</v>
      </c>
      <c r="DJ4814">
        <v>68</v>
      </c>
      <c r="DK4814">
        <v>1.0000000000000001E-5</v>
      </c>
      <c r="DL4814">
        <v>14</v>
      </c>
      <c r="DM4814">
        <v>0</v>
      </c>
      <c r="DN4814">
        <v>13</v>
      </c>
      <c r="DO4814">
        <v>0</v>
      </c>
      <c r="DP4814" cm="1">
        <f t="array" ref="DP4814">AVERAGE(_xlfn._xlws.FILTER(D4814:DO4814, MOD(COLUMN(D4814:DO4814)-COLUMN(D4814), 2)=0))</f>
        <v>26.672413793103448</v>
      </c>
      <c r="DQ4814" cm="1">
        <f t="array" ref="DQ4814">AVERAGE(_xlfn._xlws.FILTER(E4814:DP4814, MOD(COLUMN(E4814:DP4814)-COLUMN(E4814), 2)=0))</f>
        <v>3.4482758620689658E-6</v>
      </c>
    </row>
    <row r="4815" spans="1:121" x14ac:dyDescent="0.25">
      <c r="A4815" t="s">
        <v>4416</v>
      </c>
      <c r="B4815">
        <v>60548</v>
      </c>
      <c r="C4815" t="s">
        <v>120</v>
      </c>
      <c r="D4815">
        <v>44</v>
      </c>
      <c r="E4815">
        <v>0</v>
      </c>
      <c r="F4815">
        <v>0</v>
      </c>
      <c r="G4815">
        <v>0</v>
      </c>
      <c r="H4815">
        <v>14</v>
      </c>
      <c r="I4815">
        <v>0</v>
      </c>
      <c r="J4815">
        <v>3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11</v>
      </c>
      <c r="Q4815">
        <v>1.0000000000000001E-5</v>
      </c>
      <c r="R4815">
        <v>0</v>
      </c>
      <c r="S4815">
        <v>0</v>
      </c>
      <c r="T4815">
        <v>30</v>
      </c>
      <c r="U4815">
        <v>0</v>
      </c>
      <c r="V4815">
        <v>35</v>
      </c>
      <c r="W4815">
        <v>1.0000000000000001E-5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15</v>
      </c>
      <c r="AG4815">
        <v>0</v>
      </c>
      <c r="AH4815">
        <v>27</v>
      </c>
      <c r="AI4815">
        <v>2.0000000000000002E-5</v>
      </c>
      <c r="AJ4815">
        <v>132</v>
      </c>
      <c r="AK4815">
        <v>1.0000000000000001E-5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12</v>
      </c>
      <c r="AU4815">
        <v>1.0000000000000001E-5</v>
      </c>
      <c r="AV4815">
        <v>0</v>
      </c>
      <c r="AW4815">
        <v>0</v>
      </c>
      <c r="AX4815">
        <v>0</v>
      </c>
      <c r="AY4815">
        <v>0</v>
      </c>
      <c r="AZ4815">
        <v>492</v>
      </c>
      <c r="BA4815">
        <v>2.0000000000000002E-5</v>
      </c>
      <c r="BB4815">
        <v>0</v>
      </c>
      <c r="BC4815">
        <v>0</v>
      </c>
      <c r="BD4815">
        <v>83</v>
      </c>
      <c r="BE4815">
        <v>2.0000000000000002E-5</v>
      </c>
      <c r="BF4815">
        <v>46</v>
      </c>
      <c r="BG4815">
        <v>1.0000000000000001E-5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23</v>
      </c>
      <c r="BO4815">
        <v>1.0000000000000001E-5</v>
      </c>
      <c r="BP4815">
        <v>30</v>
      </c>
      <c r="BQ4815">
        <v>1.0000000000000001E-5</v>
      </c>
      <c r="BR4815">
        <v>0</v>
      </c>
      <c r="BS4815">
        <v>0</v>
      </c>
      <c r="BT4815">
        <v>18</v>
      </c>
      <c r="BU4815">
        <v>1.0000000000000001E-5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14</v>
      </c>
      <c r="CE4815">
        <v>0</v>
      </c>
      <c r="CF4815">
        <v>202</v>
      </c>
      <c r="CG4815">
        <v>1.0000000000000001E-5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35</v>
      </c>
      <c r="CO4815">
        <v>1.0000000000000001E-5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2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66</v>
      </c>
      <c r="DC4815">
        <v>1.0000000000000001E-5</v>
      </c>
      <c r="DD4815">
        <v>54</v>
      </c>
      <c r="DE4815">
        <v>1.0000000000000001E-5</v>
      </c>
      <c r="DF4815">
        <v>99</v>
      </c>
      <c r="DG4815">
        <v>1.0000000000000001E-5</v>
      </c>
      <c r="DH4815">
        <v>87</v>
      </c>
      <c r="DI4815">
        <v>1.0000000000000001E-5</v>
      </c>
      <c r="DJ4815">
        <v>19</v>
      </c>
      <c r="DK4815">
        <v>0</v>
      </c>
      <c r="DL4815">
        <v>21</v>
      </c>
      <c r="DM4815">
        <v>0</v>
      </c>
      <c r="DN4815">
        <v>0</v>
      </c>
      <c r="DO4815">
        <v>0</v>
      </c>
      <c r="DP4815" cm="1">
        <f t="array" ref="DP4815">AVERAGE(_xlfn._xlws.FILTER(D4815:DO4815, MOD(COLUMN(D4815:DO4815)-COLUMN(D4815), 2)=0))</f>
        <v>28.603448275862068</v>
      </c>
      <c r="DQ4815" cm="1">
        <f t="array" ref="DQ4815">AVERAGE(_xlfn._xlws.FILTER(E4815:DP4815, MOD(COLUMN(E4815:DP4815)-COLUMN(E4815), 2)=0))</f>
        <v>3.4482758620689658E-6</v>
      </c>
    </row>
    <row r="4816" spans="1:121" x14ac:dyDescent="0.25">
      <c r="A4816" t="s">
        <v>4539</v>
      </c>
      <c r="B4816">
        <v>2565558</v>
      </c>
      <c r="C4816" t="s">
        <v>120</v>
      </c>
      <c r="D4816">
        <v>139</v>
      </c>
      <c r="E4816">
        <v>1.0000000000000001E-5</v>
      </c>
      <c r="F4816">
        <v>0</v>
      </c>
      <c r="G4816">
        <v>0</v>
      </c>
      <c r="H4816">
        <v>18</v>
      </c>
      <c r="I4816">
        <v>1.0000000000000001E-5</v>
      </c>
      <c r="J4816">
        <v>32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38</v>
      </c>
      <c r="Q4816">
        <v>2.0000000000000002E-5</v>
      </c>
      <c r="R4816">
        <v>0</v>
      </c>
      <c r="S4816">
        <v>0</v>
      </c>
      <c r="T4816">
        <v>23</v>
      </c>
      <c r="U4816">
        <v>0</v>
      </c>
      <c r="V4816">
        <v>17</v>
      </c>
      <c r="W4816">
        <v>0</v>
      </c>
      <c r="X4816">
        <v>0</v>
      </c>
      <c r="Y4816">
        <v>0</v>
      </c>
      <c r="Z4816">
        <v>18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59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12</v>
      </c>
      <c r="AQ4816">
        <v>0</v>
      </c>
      <c r="AR4816">
        <v>83</v>
      </c>
      <c r="AS4816">
        <v>2.0000000000000002E-5</v>
      </c>
      <c r="AT4816">
        <v>23</v>
      </c>
      <c r="AU4816">
        <v>1.0000000000000001E-5</v>
      </c>
      <c r="AV4816">
        <v>0</v>
      </c>
      <c r="AW4816">
        <v>0</v>
      </c>
      <c r="AX4816">
        <v>0</v>
      </c>
      <c r="AY4816">
        <v>0</v>
      </c>
      <c r="AZ4816">
        <v>135</v>
      </c>
      <c r="BA4816">
        <v>1.0000000000000001E-5</v>
      </c>
      <c r="BB4816">
        <v>40</v>
      </c>
      <c r="BC4816">
        <v>1.0000000000000001E-5</v>
      </c>
      <c r="BD4816">
        <v>27</v>
      </c>
      <c r="BE4816">
        <v>1.0000000000000001E-5</v>
      </c>
      <c r="BF4816">
        <v>38</v>
      </c>
      <c r="BG4816">
        <v>1.0000000000000001E-5</v>
      </c>
      <c r="BH4816">
        <v>0</v>
      </c>
      <c r="BI4816">
        <v>0</v>
      </c>
      <c r="BJ4816">
        <v>0</v>
      </c>
      <c r="BK4816">
        <v>0</v>
      </c>
      <c r="BL4816">
        <v>16</v>
      </c>
      <c r="BM4816">
        <v>1.0000000000000001E-5</v>
      </c>
      <c r="BN4816">
        <v>0</v>
      </c>
      <c r="BO4816">
        <v>0</v>
      </c>
      <c r="BP4816">
        <v>14</v>
      </c>
      <c r="BQ4816">
        <v>0</v>
      </c>
      <c r="BR4816">
        <v>42</v>
      </c>
      <c r="BS4816">
        <v>1.0000000000000001E-5</v>
      </c>
      <c r="BT4816">
        <v>13</v>
      </c>
      <c r="BU4816">
        <v>0</v>
      </c>
      <c r="BV4816">
        <v>0</v>
      </c>
      <c r="BW4816">
        <v>0</v>
      </c>
      <c r="BX4816">
        <v>18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96</v>
      </c>
      <c r="CE4816">
        <v>1.0000000000000001E-5</v>
      </c>
      <c r="CF4816">
        <v>160</v>
      </c>
      <c r="CG4816">
        <v>0</v>
      </c>
      <c r="CH4816">
        <v>0</v>
      </c>
      <c r="CI4816">
        <v>0</v>
      </c>
      <c r="CJ4816">
        <v>17</v>
      </c>
      <c r="CK4816">
        <v>0</v>
      </c>
      <c r="CL4816">
        <v>0</v>
      </c>
      <c r="CM4816">
        <v>0</v>
      </c>
      <c r="CN4816">
        <v>27</v>
      </c>
      <c r="CO4816">
        <v>1.0000000000000001E-5</v>
      </c>
      <c r="CP4816">
        <v>19</v>
      </c>
      <c r="CQ4816">
        <v>1.0000000000000001E-5</v>
      </c>
      <c r="CR4816">
        <v>0</v>
      </c>
      <c r="CS4816">
        <v>0</v>
      </c>
      <c r="CT4816">
        <v>13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113</v>
      </c>
      <c r="DA4816">
        <v>2.0000000000000002E-5</v>
      </c>
      <c r="DB4816">
        <v>39</v>
      </c>
      <c r="DC4816">
        <v>0</v>
      </c>
      <c r="DD4816">
        <v>0</v>
      </c>
      <c r="DE4816">
        <v>0</v>
      </c>
      <c r="DF4816">
        <v>80</v>
      </c>
      <c r="DG4816">
        <v>1.0000000000000001E-5</v>
      </c>
      <c r="DH4816">
        <v>12</v>
      </c>
      <c r="DI4816">
        <v>0</v>
      </c>
      <c r="DJ4816">
        <v>35</v>
      </c>
      <c r="DK4816">
        <v>0</v>
      </c>
      <c r="DL4816">
        <v>15</v>
      </c>
      <c r="DM4816">
        <v>0</v>
      </c>
      <c r="DN4816">
        <v>35</v>
      </c>
      <c r="DO4816">
        <v>1.0000000000000001E-5</v>
      </c>
      <c r="DP4816" cm="1">
        <f t="array" ref="DP4816">AVERAGE(_xlfn._xlws.FILTER(D4816:DO4816, MOD(COLUMN(D4816:DO4816)-COLUMN(D4816), 2)=0))</f>
        <v>25.275862068965516</v>
      </c>
      <c r="DQ4816" cm="1">
        <f t="array" ref="DQ4816">AVERAGE(_xlfn._xlws.FILTER(E4816:DP4816, MOD(COLUMN(E4816:DP4816)-COLUMN(E4816), 2)=0))</f>
        <v>3.4482758620689658E-6</v>
      </c>
    </row>
    <row r="4817" spans="1:121" x14ac:dyDescent="0.25">
      <c r="A4817" t="s">
        <v>4573</v>
      </c>
      <c r="B4817">
        <v>2752316</v>
      </c>
      <c r="C4817" t="s">
        <v>120</v>
      </c>
      <c r="D4817">
        <v>54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81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11</v>
      </c>
      <c r="Q4817">
        <v>1.0000000000000001E-5</v>
      </c>
      <c r="R4817">
        <v>13</v>
      </c>
      <c r="S4817">
        <v>0</v>
      </c>
      <c r="T4817">
        <v>31</v>
      </c>
      <c r="U4817">
        <v>0</v>
      </c>
      <c r="V4817">
        <v>27</v>
      </c>
      <c r="W4817">
        <v>0</v>
      </c>
      <c r="X4817">
        <v>0</v>
      </c>
      <c r="Y4817">
        <v>0</v>
      </c>
      <c r="Z4817">
        <v>18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12</v>
      </c>
      <c r="AG4817">
        <v>0</v>
      </c>
      <c r="AH4817">
        <v>39</v>
      </c>
      <c r="AI4817">
        <v>3.0000000000000001E-5</v>
      </c>
      <c r="AJ4817">
        <v>39</v>
      </c>
      <c r="AK4817">
        <v>0</v>
      </c>
      <c r="AL4817">
        <v>15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226</v>
      </c>
      <c r="AS4817">
        <v>6.0000000000000002E-5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183</v>
      </c>
      <c r="BA4817">
        <v>1.0000000000000001E-5</v>
      </c>
      <c r="BB4817">
        <v>29</v>
      </c>
      <c r="BC4817">
        <v>1.0000000000000001E-5</v>
      </c>
      <c r="BD4817">
        <v>16</v>
      </c>
      <c r="BE4817">
        <v>0</v>
      </c>
      <c r="BF4817">
        <v>24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13</v>
      </c>
      <c r="BO4817">
        <v>0</v>
      </c>
      <c r="BP4817">
        <v>10</v>
      </c>
      <c r="BQ4817">
        <v>0</v>
      </c>
      <c r="BR4817">
        <v>16</v>
      </c>
      <c r="BS4817">
        <v>0</v>
      </c>
      <c r="BT4817">
        <v>26</v>
      </c>
      <c r="BU4817">
        <v>1.0000000000000001E-5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91</v>
      </c>
      <c r="CE4817">
        <v>1.0000000000000001E-5</v>
      </c>
      <c r="CF4817">
        <v>254</v>
      </c>
      <c r="CG4817">
        <v>1.0000000000000001E-5</v>
      </c>
      <c r="CH4817">
        <v>0</v>
      </c>
      <c r="CI4817">
        <v>0</v>
      </c>
      <c r="CJ4817">
        <v>27</v>
      </c>
      <c r="CK4817">
        <v>0</v>
      </c>
      <c r="CL4817">
        <v>0</v>
      </c>
      <c r="CM4817">
        <v>0</v>
      </c>
      <c r="CN4817">
        <v>11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1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18</v>
      </c>
      <c r="DC4817">
        <v>0</v>
      </c>
      <c r="DD4817">
        <v>178</v>
      </c>
      <c r="DE4817">
        <v>4.0000000000000003E-5</v>
      </c>
      <c r="DF4817">
        <v>56</v>
      </c>
      <c r="DG4817">
        <v>0</v>
      </c>
      <c r="DH4817">
        <v>0</v>
      </c>
      <c r="DI4817">
        <v>0</v>
      </c>
      <c r="DJ4817">
        <v>77</v>
      </c>
      <c r="DK4817">
        <v>1.0000000000000001E-5</v>
      </c>
      <c r="DL4817">
        <v>26</v>
      </c>
      <c r="DM4817">
        <v>0</v>
      </c>
      <c r="DN4817">
        <v>0</v>
      </c>
      <c r="DO4817">
        <v>0</v>
      </c>
      <c r="DP4817" cm="1">
        <f t="array" ref="DP4817">AVERAGE(_xlfn._xlws.FILTER(D4817:DO4817, MOD(COLUMN(D4817:DO4817)-COLUMN(D4817), 2)=0))</f>
        <v>28.120689655172413</v>
      </c>
      <c r="DQ4817" cm="1">
        <f t="array" ref="DQ4817">AVERAGE(_xlfn._xlws.FILTER(E4817:DP4817, MOD(COLUMN(E4817:DP4817)-COLUMN(E4817), 2)=0))</f>
        <v>3.4482758620689658E-6</v>
      </c>
    </row>
    <row r="4818" spans="1:121" x14ac:dyDescent="0.25">
      <c r="A4818" t="s">
        <v>4644</v>
      </c>
      <c r="B4818">
        <v>1697043</v>
      </c>
      <c r="C4818" t="s">
        <v>120</v>
      </c>
      <c r="D4818">
        <v>116</v>
      </c>
      <c r="E4818">
        <v>1.0000000000000001E-5</v>
      </c>
      <c r="F4818">
        <v>0</v>
      </c>
      <c r="G4818">
        <v>0</v>
      </c>
      <c r="H4818">
        <v>15</v>
      </c>
      <c r="I4818">
        <v>0</v>
      </c>
      <c r="J4818">
        <v>8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26</v>
      </c>
      <c r="Q4818">
        <v>1.0000000000000001E-5</v>
      </c>
      <c r="R4818">
        <v>30</v>
      </c>
      <c r="S4818">
        <v>0</v>
      </c>
      <c r="T4818">
        <v>25</v>
      </c>
      <c r="U4818">
        <v>0</v>
      </c>
      <c r="V4818">
        <v>22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45</v>
      </c>
      <c r="AI4818">
        <v>3.0000000000000001E-5</v>
      </c>
      <c r="AJ4818">
        <v>80</v>
      </c>
      <c r="AK4818">
        <v>1.0000000000000001E-5</v>
      </c>
      <c r="AL4818">
        <v>10</v>
      </c>
      <c r="AM4818">
        <v>0</v>
      </c>
      <c r="AN4818">
        <v>0</v>
      </c>
      <c r="AO4818">
        <v>0</v>
      </c>
      <c r="AP4818">
        <v>17</v>
      </c>
      <c r="AQ4818">
        <v>1.0000000000000001E-5</v>
      </c>
      <c r="AR4818">
        <v>42</v>
      </c>
      <c r="AS4818">
        <v>1.0000000000000001E-5</v>
      </c>
      <c r="AT4818">
        <v>16</v>
      </c>
      <c r="AU4818">
        <v>1.0000000000000001E-5</v>
      </c>
      <c r="AV4818">
        <v>11</v>
      </c>
      <c r="AW4818">
        <v>0</v>
      </c>
      <c r="AX4818">
        <v>0</v>
      </c>
      <c r="AY4818">
        <v>0</v>
      </c>
      <c r="AZ4818">
        <v>493</v>
      </c>
      <c r="BA4818">
        <v>2.0000000000000002E-5</v>
      </c>
      <c r="BB4818">
        <v>0</v>
      </c>
      <c r="BC4818">
        <v>0</v>
      </c>
      <c r="BD4818">
        <v>27</v>
      </c>
      <c r="BE4818">
        <v>1.0000000000000001E-5</v>
      </c>
      <c r="BF4818">
        <v>42</v>
      </c>
      <c r="BG4818">
        <v>1.0000000000000001E-5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17</v>
      </c>
      <c r="BO4818">
        <v>1.0000000000000001E-5</v>
      </c>
      <c r="BP4818">
        <v>17</v>
      </c>
      <c r="BQ4818">
        <v>0</v>
      </c>
      <c r="BR4818">
        <v>12</v>
      </c>
      <c r="BS4818">
        <v>0</v>
      </c>
      <c r="BT4818">
        <v>33</v>
      </c>
      <c r="BU4818">
        <v>1.0000000000000001E-5</v>
      </c>
      <c r="BV4818">
        <v>15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91</v>
      </c>
      <c r="CE4818">
        <v>1.0000000000000001E-5</v>
      </c>
      <c r="CF4818">
        <v>237</v>
      </c>
      <c r="CG4818">
        <v>1.0000000000000001E-5</v>
      </c>
      <c r="CH4818">
        <v>0</v>
      </c>
      <c r="CI4818">
        <v>0</v>
      </c>
      <c r="CJ4818">
        <v>18</v>
      </c>
      <c r="CK4818">
        <v>0</v>
      </c>
      <c r="CL4818">
        <v>0</v>
      </c>
      <c r="CM4818">
        <v>0</v>
      </c>
      <c r="CN4818">
        <v>41</v>
      </c>
      <c r="CO4818">
        <v>1.0000000000000001E-5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11</v>
      </c>
      <c r="DA4818">
        <v>0</v>
      </c>
      <c r="DB4818">
        <v>13</v>
      </c>
      <c r="DC4818">
        <v>0</v>
      </c>
      <c r="DD4818">
        <v>54</v>
      </c>
      <c r="DE4818">
        <v>1.0000000000000001E-5</v>
      </c>
      <c r="DF4818">
        <v>102</v>
      </c>
      <c r="DG4818">
        <v>1.0000000000000001E-5</v>
      </c>
      <c r="DH4818">
        <v>0</v>
      </c>
      <c r="DI4818">
        <v>0</v>
      </c>
      <c r="DJ4818">
        <v>39</v>
      </c>
      <c r="DK4818">
        <v>0</v>
      </c>
      <c r="DL4818">
        <v>24</v>
      </c>
      <c r="DM4818">
        <v>0</v>
      </c>
      <c r="DN4818">
        <v>16</v>
      </c>
      <c r="DO4818">
        <v>0</v>
      </c>
      <c r="DP4818" cm="1">
        <f t="array" ref="DP4818">AVERAGE(_xlfn._xlws.FILTER(D4818:DO4818, MOD(COLUMN(D4818:DO4818)-COLUMN(D4818), 2)=0))</f>
        <v>31.672413793103448</v>
      </c>
      <c r="DQ4818" cm="1">
        <f t="array" ref="DQ4818">AVERAGE(_xlfn._xlws.FILTER(E4818:DP4818, MOD(COLUMN(E4818:DP4818)-COLUMN(E4818), 2)=0))</f>
        <v>3.4482758620689658E-6</v>
      </c>
    </row>
    <row r="4819" spans="1:121" x14ac:dyDescent="0.25">
      <c r="A4819" t="s">
        <v>4819</v>
      </c>
      <c r="B4819">
        <v>2739061</v>
      </c>
      <c r="C4819" t="s">
        <v>120</v>
      </c>
      <c r="D4819">
        <v>102</v>
      </c>
      <c r="E4819">
        <v>1.0000000000000001E-5</v>
      </c>
      <c r="F4819">
        <v>0</v>
      </c>
      <c r="G4819">
        <v>0</v>
      </c>
      <c r="H4819">
        <v>0</v>
      </c>
      <c r="I4819">
        <v>0</v>
      </c>
      <c r="J4819">
        <v>64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16</v>
      </c>
      <c r="Q4819">
        <v>1.0000000000000001E-5</v>
      </c>
      <c r="R4819">
        <v>0</v>
      </c>
      <c r="S4819">
        <v>0</v>
      </c>
      <c r="T4819">
        <v>16</v>
      </c>
      <c r="U4819">
        <v>0</v>
      </c>
      <c r="V4819">
        <v>14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20</v>
      </c>
      <c r="AI4819">
        <v>1.0000000000000001E-5</v>
      </c>
      <c r="AJ4819">
        <v>41</v>
      </c>
      <c r="AK4819">
        <v>0</v>
      </c>
      <c r="AL4819">
        <v>25</v>
      </c>
      <c r="AM4819">
        <v>1.0000000000000001E-5</v>
      </c>
      <c r="AN4819">
        <v>0</v>
      </c>
      <c r="AO4819">
        <v>0</v>
      </c>
      <c r="AP4819">
        <v>0</v>
      </c>
      <c r="AQ4819">
        <v>0</v>
      </c>
      <c r="AR4819">
        <v>173</v>
      </c>
      <c r="AS4819">
        <v>5.0000000000000002E-5</v>
      </c>
      <c r="AT4819">
        <v>48</v>
      </c>
      <c r="AU4819">
        <v>2.0000000000000002E-5</v>
      </c>
      <c r="AV4819">
        <v>0</v>
      </c>
      <c r="AW4819">
        <v>0</v>
      </c>
      <c r="AX4819">
        <v>10</v>
      </c>
      <c r="AY4819">
        <v>0</v>
      </c>
      <c r="AZ4819">
        <v>288</v>
      </c>
      <c r="BA4819">
        <v>1.0000000000000001E-5</v>
      </c>
      <c r="BB4819">
        <v>13</v>
      </c>
      <c r="BC4819">
        <v>0</v>
      </c>
      <c r="BD4819">
        <v>36</v>
      </c>
      <c r="BE4819">
        <v>1.0000000000000001E-5</v>
      </c>
      <c r="BF4819">
        <v>23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13</v>
      </c>
      <c r="BO4819">
        <v>0</v>
      </c>
      <c r="BP4819">
        <v>0</v>
      </c>
      <c r="BQ4819">
        <v>0</v>
      </c>
      <c r="BR4819">
        <v>25</v>
      </c>
      <c r="BS4819">
        <v>1.0000000000000001E-5</v>
      </c>
      <c r="BT4819">
        <v>49</v>
      </c>
      <c r="BU4819">
        <v>1.0000000000000001E-5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57</v>
      </c>
      <c r="CE4819">
        <v>0</v>
      </c>
      <c r="CF4819">
        <v>446</v>
      </c>
      <c r="CG4819">
        <v>1.0000000000000001E-5</v>
      </c>
      <c r="CH4819">
        <v>0</v>
      </c>
      <c r="CI4819">
        <v>0</v>
      </c>
      <c r="CJ4819">
        <v>47</v>
      </c>
      <c r="CK4819">
        <v>1.0000000000000001E-5</v>
      </c>
      <c r="CL4819">
        <v>0</v>
      </c>
      <c r="CM4819">
        <v>0</v>
      </c>
      <c r="CN4819">
        <v>24</v>
      </c>
      <c r="CO4819">
        <v>1.0000000000000001E-5</v>
      </c>
      <c r="CP4819">
        <v>0</v>
      </c>
      <c r="CQ4819">
        <v>0</v>
      </c>
      <c r="CR4819">
        <v>0</v>
      </c>
      <c r="CS4819">
        <v>0</v>
      </c>
      <c r="CT4819">
        <v>14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17</v>
      </c>
      <c r="DA4819">
        <v>0</v>
      </c>
      <c r="DB4819">
        <v>65</v>
      </c>
      <c r="DC4819">
        <v>1.0000000000000001E-5</v>
      </c>
      <c r="DD4819">
        <v>23</v>
      </c>
      <c r="DE4819">
        <v>0</v>
      </c>
      <c r="DF4819">
        <v>41</v>
      </c>
      <c r="DG4819">
        <v>0</v>
      </c>
      <c r="DH4819">
        <v>13</v>
      </c>
      <c r="DI4819">
        <v>0</v>
      </c>
      <c r="DJ4819">
        <v>53</v>
      </c>
      <c r="DK4819">
        <v>1.0000000000000001E-5</v>
      </c>
      <c r="DL4819">
        <v>20</v>
      </c>
      <c r="DM4819">
        <v>0</v>
      </c>
      <c r="DN4819">
        <v>0</v>
      </c>
      <c r="DO4819">
        <v>0</v>
      </c>
      <c r="DP4819" cm="1">
        <f t="array" ref="DP4819">AVERAGE(_xlfn._xlws.FILTER(D4819:DO4819, MOD(COLUMN(D4819:DO4819)-COLUMN(D4819), 2)=0))</f>
        <v>30.96551724137931</v>
      </c>
      <c r="DQ4819" cm="1">
        <f t="array" ref="DQ4819">AVERAGE(_xlfn._xlws.FILTER(E4819:DP4819, MOD(COLUMN(E4819:DP4819)-COLUMN(E4819), 2)=0))</f>
        <v>3.4482758620689658E-6</v>
      </c>
    </row>
    <row r="4820" spans="1:121" x14ac:dyDescent="0.25">
      <c r="A4820" t="s">
        <v>4872</v>
      </c>
      <c r="B4820">
        <v>2211108</v>
      </c>
      <c r="C4820" t="s">
        <v>120</v>
      </c>
      <c r="D4820">
        <v>122</v>
      </c>
      <c r="E4820">
        <v>1.0000000000000001E-5</v>
      </c>
      <c r="F4820">
        <v>14</v>
      </c>
      <c r="G4820">
        <v>0</v>
      </c>
      <c r="H4820">
        <v>0</v>
      </c>
      <c r="I4820">
        <v>0</v>
      </c>
      <c r="J4820">
        <v>33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25</v>
      </c>
      <c r="Q4820">
        <v>1.0000000000000001E-5</v>
      </c>
      <c r="R4820">
        <v>17</v>
      </c>
      <c r="S4820">
        <v>0</v>
      </c>
      <c r="T4820">
        <v>19</v>
      </c>
      <c r="U4820">
        <v>0</v>
      </c>
      <c r="V4820">
        <v>24</v>
      </c>
      <c r="W4820">
        <v>0</v>
      </c>
      <c r="X4820">
        <v>0</v>
      </c>
      <c r="Y4820">
        <v>0</v>
      </c>
      <c r="Z4820">
        <v>15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13</v>
      </c>
      <c r="AG4820">
        <v>0</v>
      </c>
      <c r="AH4820">
        <v>18</v>
      </c>
      <c r="AI4820">
        <v>1.0000000000000001E-5</v>
      </c>
      <c r="AJ4820">
        <v>76</v>
      </c>
      <c r="AK4820">
        <v>1.0000000000000001E-5</v>
      </c>
      <c r="AL4820">
        <v>17</v>
      </c>
      <c r="AM4820">
        <v>0</v>
      </c>
      <c r="AN4820">
        <v>0</v>
      </c>
      <c r="AO4820">
        <v>0</v>
      </c>
      <c r="AP4820">
        <v>18</v>
      </c>
      <c r="AQ4820">
        <v>1.0000000000000001E-5</v>
      </c>
      <c r="AR4820">
        <v>102</v>
      </c>
      <c r="AS4820">
        <v>3.0000000000000001E-5</v>
      </c>
      <c r="AT4820">
        <v>13</v>
      </c>
      <c r="AU4820">
        <v>1.0000000000000001E-5</v>
      </c>
      <c r="AV4820">
        <v>13</v>
      </c>
      <c r="AW4820">
        <v>0</v>
      </c>
      <c r="AX4820">
        <v>0</v>
      </c>
      <c r="AY4820">
        <v>0</v>
      </c>
      <c r="AZ4820">
        <v>159</v>
      </c>
      <c r="BA4820">
        <v>1.0000000000000001E-5</v>
      </c>
      <c r="BB4820">
        <v>20</v>
      </c>
      <c r="BC4820">
        <v>0</v>
      </c>
      <c r="BD4820">
        <v>32</v>
      </c>
      <c r="BE4820">
        <v>1.0000000000000001E-5</v>
      </c>
      <c r="BF4820">
        <v>53</v>
      </c>
      <c r="BG4820">
        <v>1.0000000000000001E-5</v>
      </c>
      <c r="BH4820">
        <v>0</v>
      </c>
      <c r="BI4820">
        <v>0</v>
      </c>
      <c r="BJ4820">
        <v>0</v>
      </c>
      <c r="BK4820">
        <v>0</v>
      </c>
      <c r="BL4820">
        <v>13</v>
      </c>
      <c r="BM4820">
        <v>0</v>
      </c>
      <c r="BN4820">
        <v>20</v>
      </c>
      <c r="BO4820">
        <v>1.0000000000000001E-5</v>
      </c>
      <c r="BP4820">
        <v>30</v>
      </c>
      <c r="BQ4820">
        <v>1.0000000000000001E-5</v>
      </c>
      <c r="BR4820">
        <v>24</v>
      </c>
      <c r="BS4820">
        <v>1.0000000000000001E-5</v>
      </c>
      <c r="BT4820">
        <v>25</v>
      </c>
      <c r="BU4820">
        <v>1.0000000000000001E-5</v>
      </c>
      <c r="BV4820">
        <v>0</v>
      </c>
      <c r="BW4820">
        <v>0</v>
      </c>
      <c r="BX4820">
        <v>12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50</v>
      </c>
      <c r="CE4820">
        <v>0</v>
      </c>
      <c r="CF4820">
        <v>282</v>
      </c>
      <c r="CG4820">
        <v>1.0000000000000001E-5</v>
      </c>
      <c r="CH4820">
        <v>0</v>
      </c>
      <c r="CI4820">
        <v>0</v>
      </c>
      <c r="CJ4820">
        <v>26</v>
      </c>
      <c r="CK4820">
        <v>0</v>
      </c>
      <c r="CL4820">
        <v>0</v>
      </c>
      <c r="CM4820">
        <v>0</v>
      </c>
      <c r="CN4820">
        <v>49</v>
      </c>
      <c r="CO4820">
        <v>2.0000000000000002E-5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18</v>
      </c>
      <c r="CW4820">
        <v>0</v>
      </c>
      <c r="CX4820">
        <v>0</v>
      </c>
      <c r="CY4820">
        <v>0</v>
      </c>
      <c r="CZ4820">
        <v>18</v>
      </c>
      <c r="DA4820">
        <v>0</v>
      </c>
      <c r="DB4820">
        <v>42</v>
      </c>
      <c r="DC4820">
        <v>0</v>
      </c>
      <c r="DD4820">
        <v>65</v>
      </c>
      <c r="DE4820">
        <v>1.0000000000000001E-5</v>
      </c>
      <c r="DF4820">
        <v>47</v>
      </c>
      <c r="DG4820">
        <v>0</v>
      </c>
      <c r="DH4820">
        <v>0</v>
      </c>
      <c r="DI4820">
        <v>0</v>
      </c>
      <c r="DJ4820">
        <v>23</v>
      </c>
      <c r="DK4820">
        <v>0</v>
      </c>
      <c r="DL4820">
        <v>25</v>
      </c>
      <c r="DM4820">
        <v>0</v>
      </c>
      <c r="DN4820">
        <v>0</v>
      </c>
      <c r="DO4820">
        <v>0</v>
      </c>
      <c r="DP4820" cm="1">
        <f t="array" ref="DP4820">AVERAGE(_xlfn._xlws.FILTER(D4820:DO4820, MOD(COLUMN(D4820:DO4820)-COLUMN(D4820), 2)=0))</f>
        <v>27.103448275862068</v>
      </c>
      <c r="DQ4820" cm="1">
        <f t="array" ref="DQ4820">AVERAGE(_xlfn._xlws.FILTER(E4820:DP4820, MOD(COLUMN(E4820:DP4820)-COLUMN(E4820), 2)=0))</f>
        <v>3.4482758620689658E-6</v>
      </c>
    </row>
    <row r="4821" spans="1:121" x14ac:dyDescent="0.25">
      <c r="A4821" t="s">
        <v>4920</v>
      </c>
      <c r="B4821">
        <v>416213</v>
      </c>
      <c r="C4821" t="s">
        <v>120</v>
      </c>
      <c r="D4821">
        <v>59</v>
      </c>
      <c r="E4821">
        <v>0</v>
      </c>
      <c r="F4821">
        <v>171</v>
      </c>
      <c r="G4821">
        <v>6.0000000000000002E-5</v>
      </c>
      <c r="H4821">
        <v>0</v>
      </c>
      <c r="I4821">
        <v>0</v>
      </c>
      <c r="J4821">
        <v>29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18</v>
      </c>
      <c r="Q4821">
        <v>1.0000000000000001E-5</v>
      </c>
      <c r="R4821">
        <v>0</v>
      </c>
      <c r="S4821">
        <v>0</v>
      </c>
      <c r="T4821">
        <v>10</v>
      </c>
      <c r="U4821">
        <v>0</v>
      </c>
      <c r="V4821">
        <v>22</v>
      </c>
      <c r="W4821">
        <v>0</v>
      </c>
      <c r="X4821">
        <v>0</v>
      </c>
      <c r="Y4821">
        <v>0</v>
      </c>
      <c r="Z4821">
        <v>141</v>
      </c>
      <c r="AA4821">
        <v>3.0000000000000001E-5</v>
      </c>
      <c r="AB4821">
        <v>0</v>
      </c>
      <c r="AC4821">
        <v>0</v>
      </c>
      <c r="AD4821">
        <v>0</v>
      </c>
      <c r="AE4821">
        <v>0</v>
      </c>
      <c r="AF4821">
        <v>107</v>
      </c>
      <c r="AG4821">
        <v>3.0000000000000001E-5</v>
      </c>
      <c r="AH4821">
        <v>0</v>
      </c>
      <c r="AI4821">
        <v>0</v>
      </c>
      <c r="AJ4821">
        <v>25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19</v>
      </c>
      <c r="AU4821">
        <v>1.0000000000000001E-5</v>
      </c>
      <c r="AV4821">
        <v>0</v>
      </c>
      <c r="AW4821">
        <v>0</v>
      </c>
      <c r="AX4821">
        <v>24</v>
      </c>
      <c r="AY4821">
        <v>1.0000000000000001E-5</v>
      </c>
      <c r="AZ4821">
        <v>54</v>
      </c>
      <c r="BA4821">
        <v>0</v>
      </c>
      <c r="BB4821">
        <v>18</v>
      </c>
      <c r="BC4821">
        <v>0</v>
      </c>
      <c r="BD4821">
        <v>17</v>
      </c>
      <c r="BE4821">
        <v>0</v>
      </c>
      <c r="BF4821">
        <v>60</v>
      </c>
      <c r="BG4821">
        <v>1.0000000000000001E-5</v>
      </c>
      <c r="BH4821">
        <v>0</v>
      </c>
      <c r="BI4821">
        <v>0</v>
      </c>
      <c r="BJ4821">
        <v>1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15</v>
      </c>
      <c r="BS4821">
        <v>0</v>
      </c>
      <c r="BT4821">
        <v>15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42</v>
      </c>
      <c r="CE4821">
        <v>0</v>
      </c>
      <c r="CF4821">
        <v>96</v>
      </c>
      <c r="CG4821">
        <v>0</v>
      </c>
      <c r="CH4821">
        <v>12</v>
      </c>
      <c r="CI4821">
        <v>0</v>
      </c>
      <c r="CJ4821">
        <v>23</v>
      </c>
      <c r="CK4821">
        <v>0</v>
      </c>
      <c r="CL4821">
        <v>49</v>
      </c>
      <c r="CM4821">
        <v>1.0000000000000001E-5</v>
      </c>
      <c r="CN4821">
        <v>17</v>
      </c>
      <c r="CO4821">
        <v>1.0000000000000001E-5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46</v>
      </c>
      <c r="CY4821">
        <v>2.0000000000000002E-5</v>
      </c>
      <c r="CZ4821">
        <v>0</v>
      </c>
      <c r="DA4821">
        <v>0</v>
      </c>
      <c r="DB4821">
        <v>24</v>
      </c>
      <c r="DC4821">
        <v>0</v>
      </c>
      <c r="DD4821">
        <v>0</v>
      </c>
      <c r="DE4821">
        <v>0</v>
      </c>
      <c r="DF4821">
        <v>15</v>
      </c>
      <c r="DG4821">
        <v>0</v>
      </c>
      <c r="DH4821">
        <v>0</v>
      </c>
      <c r="DI4821">
        <v>0</v>
      </c>
      <c r="DJ4821">
        <v>23</v>
      </c>
      <c r="DK4821">
        <v>0</v>
      </c>
      <c r="DL4821">
        <v>10</v>
      </c>
      <c r="DM4821">
        <v>0</v>
      </c>
      <c r="DN4821">
        <v>0</v>
      </c>
      <c r="DO4821">
        <v>0</v>
      </c>
      <c r="DP4821" cm="1">
        <f t="array" ref="DP4821">AVERAGE(_xlfn._xlws.FILTER(D4821:DO4821, MOD(COLUMN(D4821:DO4821)-COLUMN(D4821), 2)=0))</f>
        <v>20.189655172413794</v>
      </c>
      <c r="DQ4821" cm="1">
        <f t="array" ref="DQ4821">AVERAGE(_xlfn._xlws.FILTER(E4821:DP4821, MOD(COLUMN(E4821:DP4821)-COLUMN(E4821), 2)=0))</f>
        <v>3.4482758620689658E-6</v>
      </c>
    </row>
    <row r="4822" spans="1:121" x14ac:dyDescent="0.25">
      <c r="A4822" t="s">
        <v>5119</v>
      </c>
      <c r="B4822">
        <v>252967</v>
      </c>
      <c r="C4822" t="s">
        <v>120</v>
      </c>
      <c r="D4822">
        <v>25</v>
      </c>
      <c r="E4822">
        <v>0</v>
      </c>
      <c r="F4822">
        <v>0</v>
      </c>
      <c r="G4822">
        <v>0</v>
      </c>
      <c r="H4822">
        <v>10</v>
      </c>
      <c r="I4822">
        <v>0</v>
      </c>
      <c r="J4822">
        <v>0</v>
      </c>
      <c r="K4822">
        <v>0</v>
      </c>
      <c r="L4822">
        <v>11</v>
      </c>
      <c r="M4822">
        <v>0</v>
      </c>
      <c r="N4822">
        <v>21</v>
      </c>
      <c r="O4822">
        <v>1.0000000000000001E-5</v>
      </c>
      <c r="P4822">
        <v>0</v>
      </c>
      <c r="Q4822">
        <v>0</v>
      </c>
      <c r="R4822">
        <v>27</v>
      </c>
      <c r="S4822">
        <v>0</v>
      </c>
      <c r="T4822">
        <v>67</v>
      </c>
      <c r="U4822">
        <v>1.0000000000000001E-5</v>
      </c>
      <c r="V4822">
        <v>50</v>
      </c>
      <c r="W4822">
        <v>1.0000000000000001E-5</v>
      </c>
      <c r="X4822">
        <v>10</v>
      </c>
      <c r="Y4822">
        <v>0</v>
      </c>
      <c r="Z4822">
        <v>14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30</v>
      </c>
      <c r="AI4822">
        <v>2.0000000000000002E-5</v>
      </c>
      <c r="AJ4822">
        <v>270</v>
      </c>
      <c r="AK4822">
        <v>2.0000000000000002E-5</v>
      </c>
      <c r="AL4822">
        <v>36</v>
      </c>
      <c r="AM4822">
        <v>1.0000000000000001E-5</v>
      </c>
      <c r="AN4822">
        <v>0</v>
      </c>
      <c r="AO4822">
        <v>0</v>
      </c>
      <c r="AP4822">
        <v>13</v>
      </c>
      <c r="AQ4822">
        <v>1.0000000000000001E-5</v>
      </c>
      <c r="AR4822">
        <v>12</v>
      </c>
      <c r="AS4822">
        <v>0</v>
      </c>
      <c r="AT4822">
        <v>11</v>
      </c>
      <c r="AU4822">
        <v>0</v>
      </c>
      <c r="AV4822">
        <v>0</v>
      </c>
      <c r="AW4822">
        <v>0</v>
      </c>
      <c r="AX4822">
        <v>18</v>
      </c>
      <c r="AY4822">
        <v>0</v>
      </c>
      <c r="AZ4822">
        <v>61</v>
      </c>
      <c r="BA4822">
        <v>0</v>
      </c>
      <c r="BB4822">
        <v>22</v>
      </c>
      <c r="BC4822">
        <v>1.0000000000000001E-5</v>
      </c>
      <c r="BD4822">
        <v>47</v>
      </c>
      <c r="BE4822">
        <v>1.0000000000000001E-5</v>
      </c>
      <c r="BF4822">
        <v>31</v>
      </c>
      <c r="BG4822">
        <v>1.0000000000000001E-5</v>
      </c>
      <c r="BH4822">
        <v>10</v>
      </c>
      <c r="BI4822">
        <v>0</v>
      </c>
      <c r="BJ4822">
        <v>11</v>
      </c>
      <c r="BK4822">
        <v>0</v>
      </c>
      <c r="BL4822">
        <v>0</v>
      </c>
      <c r="BM4822">
        <v>0</v>
      </c>
      <c r="BN4822">
        <v>15</v>
      </c>
      <c r="BO4822">
        <v>0</v>
      </c>
      <c r="BP4822">
        <v>21</v>
      </c>
      <c r="BQ4822">
        <v>0</v>
      </c>
      <c r="BR4822">
        <v>19</v>
      </c>
      <c r="BS4822">
        <v>0</v>
      </c>
      <c r="BT4822">
        <v>0</v>
      </c>
      <c r="BU4822">
        <v>0</v>
      </c>
      <c r="BV4822">
        <v>11</v>
      </c>
      <c r="BW4822">
        <v>0</v>
      </c>
      <c r="BX4822">
        <v>60</v>
      </c>
      <c r="BY4822">
        <v>2.0000000000000002E-5</v>
      </c>
      <c r="BZ4822">
        <v>0</v>
      </c>
      <c r="CA4822">
        <v>0</v>
      </c>
      <c r="CB4822">
        <v>0</v>
      </c>
      <c r="CC4822">
        <v>0</v>
      </c>
      <c r="CD4822">
        <v>29</v>
      </c>
      <c r="CE4822">
        <v>0</v>
      </c>
      <c r="CF4822">
        <v>61</v>
      </c>
      <c r="CG4822">
        <v>0</v>
      </c>
      <c r="CH4822">
        <v>0</v>
      </c>
      <c r="CI4822">
        <v>0</v>
      </c>
      <c r="CJ4822">
        <v>29</v>
      </c>
      <c r="CK4822">
        <v>0</v>
      </c>
      <c r="CL4822">
        <v>0</v>
      </c>
      <c r="CM4822">
        <v>0</v>
      </c>
      <c r="CN4822">
        <v>29</v>
      </c>
      <c r="CO4822">
        <v>1.0000000000000001E-5</v>
      </c>
      <c r="CP4822">
        <v>38</v>
      </c>
      <c r="CQ4822">
        <v>2.0000000000000002E-5</v>
      </c>
      <c r="CR4822">
        <v>0</v>
      </c>
      <c r="CS4822">
        <v>0</v>
      </c>
      <c r="CT4822">
        <v>22</v>
      </c>
      <c r="CU4822">
        <v>1.0000000000000001E-5</v>
      </c>
      <c r="CV4822">
        <v>11</v>
      </c>
      <c r="CW4822">
        <v>0</v>
      </c>
      <c r="CX4822">
        <v>0</v>
      </c>
      <c r="CY4822">
        <v>0</v>
      </c>
      <c r="CZ4822">
        <v>44</v>
      </c>
      <c r="DA4822">
        <v>1.0000000000000001E-5</v>
      </c>
      <c r="DB4822">
        <v>16</v>
      </c>
      <c r="DC4822">
        <v>0</v>
      </c>
      <c r="DD4822">
        <v>19</v>
      </c>
      <c r="DE4822">
        <v>0</v>
      </c>
      <c r="DF4822">
        <v>52</v>
      </c>
      <c r="DG4822">
        <v>0</v>
      </c>
      <c r="DH4822">
        <v>11</v>
      </c>
      <c r="DI4822">
        <v>0</v>
      </c>
      <c r="DJ4822">
        <v>22</v>
      </c>
      <c r="DK4822">
        <v>0</v>
      </c>
      <c r="DL4822">
        <v>62</v>
      </c>
      <c r="DM4822">
        <v>1.0000000000000001E-5</v>
      </c>
      <c r="DN4822">
        <v>0</v>
      </c>
      <c r="DO4822">
        <v>0</v>
      </c>
      <c r="DP4822" cm="1">
        <f t="array" ref="DP4822">AVERAGE(_xlfn._xlws.FILTER(D4822:DO4822, MOD(COLUMN(D4822:DO4822)-COLUMN(D4822), 2)=0))</f>
        <v>23.758620689655171</v>
      </c>
      <c r="DQ4822" cm="1">
        <f t="array" ref="DQ4822">AVERAGE(_xlfn._xlws.FILTER(E4822:DP4822, MOD(COLUMN(E4822:DP4822)-COLUMN(E4822), 2)=0))</f>
        <v>3.4482758620689658E-6</v>
      </c>
    </row>
    <row r="4823" spans="1:121" x14ac:dyDescent="0.25">
      <c r="A4823" t="s">
        <v>5139</v>
      </c>
      <c r="B4823">
        <v>28183</v>
      </c>
      <c r="C4823" t="s">
        <v>120</v>
      </c>
      <c r="D4823">
        <v>62</v>
      </c>
      <c r="E4823">
        <v>0</v>
      </c>
      <c r="F4823">
        <v>0</v>
      </c>
      <c r="G4823">
        <v>0</v>
      </c>
      <c r="H4823">
        <v>19</v>
      </c>
      <c r="I4823">
        <v>1.0000000000000001E-5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12</v>
      </c>
      <c r="Q4823">
        <v>1.0000000000000001E-5</v>
      </c>
      <c r="R4823">
        <v>0</v>
      </c>
      <c r="S4823">
        <v>0</v>
      </c>
      <c r="T4823">
        <v>56</v>
      </c>
      <c r="U4823">
        <v>1.0000000000000001E-5</v>
      </c>
      <c r="V4823">
        <v>33</v>
      </c>
      <c r="W4823">
        <v>1.0000000000000001E-5</v>
      </c>
      <c r="X4823">
        <v>0</v>
      </c>
      <c r="Y4823">
        <v>0</v>
      </c>
      <c r="Z4823">
        <v>34</v>
      </c>
      <c r="AA4823">
        <v>1.0000000000000001E-5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46</v>
      </c>
      <c r="AI4823">
        <v>3.0000000000000001E-5</v>
      </c>
      <c r="AJ4823">
        <v>55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23</v>
      </c>
      <c r="AU4823">
        <v>1.0000000000000001E-5</v>
      </c>
      <c r="AV4823">
        <v>10</v>
      </c>
      <c r="AW4823">
        <v>0</v>
      </c>
      <c r="AX4823">
        <v>0</v>
      </c>
      <c r="AY4823">
        <v>0</v>
      </c>
      <c r="AZ4823">
        <v>124</v>
      </c>
      <c r="BA4823">
        <v>1.0000000000000001E-5</v>
      </c>
      <c r="BB4823">
        <v>28</v>
      </c>
      <c r="BC4823">
        <v>1.0000000000000001E-5</v>
      </c>
      <c r="BD4823">
        <v>37</v>
      </c>
      <c r="BE4823">
        <v>1.0000000000000001E-5</v>
      </c>
      <c r="BF4823">
        <v>65</v>
      </c>
      <c r="BG4823">
        <v>1.0000000000000001E-5</v>
      </c>
      <c r="BH4823">
        <v>0</v>
      </c>
      <c r="BI4823">
        <v>0</v>
      </c>
      <c r="BJ4823">
        <v>0</v>
      </c>
      <c r="BK4823">
        <v>0</v>
      </c>
      <c r="BL4823">
        <v>16</v>
      </c>
      <c r="BM4823">
        <v>1.0000000000000001E-5</v>
      </c>
      <c r="BN4823">
        <v>19</v>
      </c>
      <c r="BO4823">
        <v>1.0000000000000001E-5</v>
      </c>
      <c r="BP4823">
        <v>0</v>
      </c>
      <c r="BQ4823">
        <v>0</v>
      </c>
      <c r="BR4823">
        <v>16</v>
      </c>
      <c r="BS4823">
        <v>0</v>
      </c>
      <c r="BT4823">
        <v>52</v>
      </c>
      <c r="BU4823">
        <v>2.0000000000000002E-5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385</v>
      </c>
      <c r="CG4823">
        <v>1.0000000000000001E-5</v>
      </c>
      <c r="CH4823">
        <v>0</v>
      </c>
      <c r="CI4823">
        <v>0</v>
      </c>
      <c r="CJ4823">
        <v>14</v>
      </c>
      <c r="CK4823">
        <v>0</v>
      </c>
      <c r="CL4823">
        <v>0</v>
      </c>
      <c r="CM4823">
        <v>0</v>
      </c>
      <c r="CN4823">
        <v>13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13</v>
      </c>
      <c r="CU4823">
        <v>0</v>
      </c>
      <c r="CV4823">
        <v>40</v>
      </c>
      <c r="CW4823">
        <v>1.0000000000000001E-5</v>
      </c>
      <c r="CX4823">
        <v>0</v>
      </c>
      <c r="CY4823">
        <v>0</v>
      </c>
      <c r="CZ4823">
        <v>30</v>
      </c>
      <c r="DA4823">
        <v>0</v>
      </c>
      <c r="DB4823">
        <v>47</v>
      </c>
      <c r="DC4823">
        <v>0</v>
      </c>
      <c r="DD4823">
        <v>0</v>
      </c>
      <c r="DE4823">
        <v>0</v>
      </c>
      <c r="DF4823">
        <v>19</v>
      </c>
      <c r="DG4823">
        <v>0</v>
      </c>
      <c r="DH4823">
        <v>0</v>
      </c>
      <c r="DI4823">
        <v>0</v>
      </c>
      <c r="DJ4823">
        <v>17</v>
      </c>
      <c r="DK4823">
        <v>0</v>
      </c>
      <c r="DL4823">
        <v>62</v>
      </c>
      <c r="DM4823">
        <v>1.0000000000000001E-5</v>
      </c>
      <c r="DN4823">
        <v>29</v>
      </c>
      <c r="DO4823">
        <v>0</v>
      </c>
      <c r="DP4823" cm="1">
        <f t="array" ref="DP4823">AVERAGE(_xlfn._xlws.FILTER(D4823:DO4823, MOD(COLUMN(D4823:DO4823)-COLUMN(D4823), 2)=0))</f>
        <v>23.724137931034484</v>
      </c>
      <c r="DQ4823" cm="1">
        <f t="array" ref="DQ4823">AVERAGE(_xlfn._xlws.FILTER(E4823:DP4823, MOD(COLUMN(E4823:DP4823)-COLUMN(E4823), 2)=0))</f>
        <v>3.4482758620689658E-6</v>
      </c>
    </row>
    <row r="4824" spans="1:121" x14ac:dyDescent="0.25">
      <c r="A4824" t="s">
        <v>5198</v>
      </c>
      <c r="B4824">
        <v>2022749</v>
      </c>
      <c r="C4824" t="s">
        <v>120</v>
      </c>
      <c r="D4824">
        <v>54</v>
      </c>
      <c r="E4824">
        <v>0</v>
      </c>
      <c r="F4824">
        <v>16</v>
      </c>
      <c r="G4824">
        <v>1.0000000000000001E-5</v>
      </c>
      <c r="H4824">
        <v>23</v>
      </c>
      <c r="I4824">
        <v>1.0000000000000001E-5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85</v>
      </c>
      <c r="S4824">
        <v>1.0000000000000001E-5</v>
      </c>
      <c r="T4824">
        <v>17</v>
      </c>
      <c r="U4824">
        <v>0</v>
      </c>
      <c r="V4824">
        <v>27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56</v>
      </c>
      <c r="AI4824">
        <v>4.0000000000000003E-5</v>
      </c>
      <c r="AJ4824">
        <v>0</v>
      </c>
      <c r="AK4824">
        <v>0</v>
      </c>
      <c r="AL4824">
        <v>14</v>
      </c>
      <c r="AM4824">
        <v>0</v>
      </c>
      <c r="AN4824">
        <v>0</v>
      </c>
      <c r="AO4824">
        <v>0</v>
      </c>
      <c r="AP4824">
        <v>13</v>
      </c>
      <c r="AQ4824">
        <v>1.0000000000000001E-5</v>
      </c>
      <c r="AR4824">
        <v>14</v>
      </c>
      <c r="AS4824">
        <v>0</v>
      </c>
      <c r="AT4824">
        <v>0</v>
      </c>
      <c r="AU4824">
        <v>0</v>
      </c>
      <c r="AV4824">
        <v>26</v>
      </c>
      <c r="AW4824">
        <v>1.0000000000000001E-5</v>
      </c>
      <c r="AX4824">
        <v>42</v>
      </c>
      <c r="AY4824">
        <v>1.0000000000000001E-5</v>
      </c>
      <c r="AZ4824">
        <v>171</v>
      </c>
      <c r="BA4824">
        <v>1.0000000000000001E-5</v>
      </c>
      <c r="BB4824">
        <v>13</v>
      </c>
      <c r="BC4824">
        <v>0</v>
      </c>
      <c r="BD4824">
        <v>16</v>
      </c>
      <c r="BE4824">
        <v>0</v>
      </c>
      <c r="BF4824">
        <v>31</v>
      </c>
      <c r="BG4824">
        <v>1.0000000000000001E-5</v>
      </c>
      <c r="BH4824">
        <v>48</v>
      </c>
      <c r="BI4824">
        <v>1.0000000000000001E-5</v>
      </c>
      <c r="BJ4824">
        <v>0</v>
      </c>
      <c r="BK4824">
        <v>0</v>
      </c>
      <c r="BL4824">
        <v>0</v>
      </c>
      <c r="BM4824">
        <v>0</v>
      </c>
      <c r="BN4824">
        <v>12</v>
      </c>
      <c r="BO4824">
        <v>0</v>
      </c>
      <c r="BP4824">
        <v>27</v>
      </c>
      <c r="BQ4824">
        <v>1.0000000000000001E-5</v>
      </c>
      <c r="BR4824">
        <v>22</v>
      </c>
      <c r="BS4824">
        <v>0</v>
      </c>
      <c r="BT4824">
        <v>11</v>
      </c>
      <c r="BU4824">
        <v>0</v>
      </c>
      <c r="BV4824">
        <v>0</v>
      </c>
      <c r="BW4824">
        <v>0</v>
      </c>
      <c r="BX4824">
        <v>48</v>
      </c>
      <c r="BY4824">
        <v>1.0000000000000001E-5</v>
      </c>
      <c r="BZ4824">
        <v>0</v>
      </c>
      <c r="CA4824">
        <v>0</v>
      </c>
      <c r="CB4824">
        <v>31</v>
      </c>
      <c r="CC4824">
        <v>1.0000000000000001E-5</v>
      </c>
      <c r="CD4824">
        <v>0</v>
      </c>
      <c r="CE4824">
        <v>0</v>
      </c>
      <c r="CF4824">
        <v>59</v>
      </c>
      <c r="CG4824">
        <v>0</v>
      </c>
      <c r="CH4824">
        <v>2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42</v>
      </c>
      <c r="CO4824">
        <v>1.0000000000000001E-5</v>
      </c>
      <c r="CP4824">
        <v>0</v>
      </c>
      <c r="CQ4824">
        <v>0</v>
      </c>
      <c r="CR4824">
        <v>0</v>
      </c>
      <c r="CS4824">
        <v>0</v>
      </c>
      <c r="CT4824">
        <v>30</v>
      </c>
      <c r="CU4824">
        <v>1.0000000000000001E-5</v>
      </c>
      <c r="CV4824">
        <v>0</v>
      </c>
      <c r="CW4824">
        <v>0</v>
      </c>
      <c r="CX4824">
        <v>0</v>
      </c>
      <c r="CY4824">
        <v>0</v>
      </c>
      <c r="CZ4824">
        <v>18</v>
      </c>
      <c r="DA4824">
        <v>0</v>
      </c>
      <c r="DB4824">
        <v>23</v>
      </c>
      <c r="DC4824">
        <v>0</v>
      </c>
      <c r="DD4824">
        <v>89</v>
      </c>
      <c r="DE4824">
        <v>2.0000000000000002E-5</v>
      </c>
      <c r="DF4824">
        <v>20</v>
      </c>
      <c r="DG4824">
        <v>0</v>
      </c>
      <c r="DH4824">
        <v>0</v>
      </c>
      <c r="DI4824">
        <v>0</v>
      </c>
      <c r="DJ4824">
        <v>29</v>
      </c>
      <c r="DK4824">
        <v>0</v>
      </c>
      <c r="DL4824">
        <v>10</v>
      </c>
      <c r="DM4824">
        <v>0</v>
      </c>
      <c r="DN4824">
        <v>0</v>
      </c>
      <c r="DO4824">
        <v>0</v>
      </c>
      <c r="DP4824" cm="1">
        <f t="array" ref="DP4824">AVERAGE(_xlfn._xlws.FILTER(D4824:DO4824, MOD(COLUMN(D4824:DO4824)-COLUMN(D4824), 2)=0))</f>
        <v>19.948275862068964</v>
      </c>
      <c r="DQ4824" cm="1">
        <f t="array" ref="DQ4824">AVERAGE(_xlfn._xlws.FILTER(E4824:DP4824, MOD(COLUMN(E4824:DP4824)-COLUMN(E4824), 2)=0))</f>
        <v>3.4482758620689658E-6</v>
      </c>
    </row>
    <row r="4825" spans="1:121" x14ac:dyDescent="0.25">
      <c r="A4825" t="s">
        <v>5221</v>
      </c>
      <c r="B4825">
        <v>1872629</v>
      </c>
      <c r="C4825" t="s">
        <v>120</v>
      </c>
      <c r="D4825">
        <v>59</v>
      </c>
      <c r="E4825">
        <v>0</v>
      </c>
      <c r="F4825">
        <v>0</v>
      </c>
      <c r="G4825">
        <v>0</v>
      </c>
      <c r="H4825">
        <v>24</v>
      </c>
      <c r="I4825">
        <v>1.0000000000000001E-5</v>
      </c>
      <c r="J4825">
        <v>13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34</v>
      </c>
      <c r="S4825">
        <v>0</v>
      </c>
      <c r="T4825">
        <v>30</v>
      </c>
      <c r="U4825">
        <v>0</v>
      </c>
      <c r="V4825">
        <v>14</v>
      </c>
      <c r="W4825">
        <v>0</v>
      </c>
      <c r="X4825">
        <v>0</v>
      </c>
      <c r="Y4825">
        <v>0</v>
      </c>
      <c r="Z4825">
        <v>13</v>
      </c>
      <c r="AA4825">
        <v>0</v>
      </c>
      <c r="AB4825">
        <v>0</v>
      </c>
      <c r="AC4825">
        <v>0</v>
      </c>
      <c r="AD4825">
        <v>34</v>
      </c>
      <c r="AE4825">
        <v>1.0000000000000001E-5</v>
      </c>
      <c r="AF4825">
        <v>0</v>
      </c>
      <c r="AG4825">
        <v>0</v>
      </c>
      <c r="AH4825">
        <v>46</v>
      </c>
      <c r="AI4825">
        <v>3.0000000000000001E-5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27</v>
      </c>
      <c r="AY4825">
        <v>1.0000000000000001E-5</v>
      </c>
      <c r="AZ4825">
        <v>268</v>
      </c>
      <c r="BA4825">
        <v>1.0000000000000001E-5</v>
      </c>
      <c r="BB4825">
        <v>38</v>
      </c>
      <c r="BC4825">
        <v>1.0000000000000001E-5</v>
      </c>
      <c r="BD4825">
        <v>35</v>
      </c>
      <c r="BE4825">
        <v>1.0000000000000001E-5</v>
      </c>
      <c r="BF4825">
        <v>26</v>
      </c>
      <c r="BG4825">
        <v>1.0000000000000001E-5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26</v>
      </c>
      <c r="BO4825">
        <v>1.0000000000000001E-5</v>
      </c>
      <c r="BP4825">
        <v>19</v>
      </c>
      <c r="BQ4825">
        <v>0</v>
      </c>
      <c r="BR4825">
        <v>2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24</v>
      </c>
      <c r="BY4825">
        <v>1.0000000000000001E-5</v>
      </c>
      <c r="BZ4825">
        <v>0</v>
      </c>
      <c r="CA4825">
        <v>0</v>
      </c>
      <c r="CB4825">
        <v>40</v>
      </c>
      <c r="CC4825">
        <v>2.0000000000000002E-5</v>
      </c>
      <c r="CD4825">
        <v>27</v>
      </c>
      <c r="CE4825">
        <v>0</v>
      </c>
      <c r="CF4825">
        <v>56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12</v>
      </c>
      <c r="CO4825">
        <v>0</v>
      </c>
      <c r="CP4825">
        <v>0</v>
      </c>
      <c r="CQ4825">
        <v>0</v>
      </c>
      <c r="CR4825">
        <v>27</v>
      </c>
      <c r="CS4825">
        <v>1.0000000000000001E-5</v>
      </c>
      <c r="CT4825">
        <v>19</v>
      </c>
      <c r="CU4825">
        <v>1.0000000000000001E-5</v>
      </c>
      <c r="CV4825">
        <v>14</v>
      </c>
      <c r="CW4825">
        <v>0</v>
      </c>
      <c r="CX4825">
        <v>0</v>
      </c>
      <c r="CY4825">
        <v>0</v>
      </c>
      <c r="CZ4825">
        <v>51</v>
      </c>
      <c r="DA4825">
        <v>1.0000000000000001E-5</v>
      </c>
      <c r="DB4825">
        <v>39</v>
      </c>
      <c r="DC4825">
        <v>0</v>
      </c>
      <c r="DD4825">
        <v>77</v>
      </c>
      <c r="DE4825">
        <v>2.0000000000000002E-5</v>
      </c>
      <c r="DF4825">
        <v>18</v>
      </c>
      <c r="DG4825">
        <v>0</v>
      </c>
      <c r="DH4825">
        <v>0</v>
      </c>
      <c r="DI4825">
        <v>0</v>
      </c>
      <c r="DJ4825">
        <v>49</v>
      </c>
      <c r="DK4825">
        <v>1.0000000000000001E-5</v>
      </c>
      <c r="DL4825">
        <v>25</v>
      </c>
      <c r="DM4825">
        <v>0</v>
      </c>
      <c r="DN4825">
        <v>11</v>
      </c>
      <c r="DO4825">
        <v>0</v>
      </c>
      <c r="DP4825" cm="1">
        <f t="array" ref="DP4825">AVERAGE(_xlfn._xlws.FILTER(D4825:DO4825, MOD(COLUMN(D4825:DO4825)-COLUMN(D4825), 2)=0))</f>
        <v>20.948275862068964</v>
      </c>
      <c r="DQ4825" cm="1">
        <f t="array" ref="DQ4825">AVERAGE(_xlfn._xlws.FILTER(E4825:DP4825, MOD(COLUMN(E4825:DP4825)-COLUMN(E4825), 2)=0))</f>
        <v>3.4482758620689658E-6</v>
      </c>
    </row>
    <row r="4826" spans="1:121" x14ac:dyDescent="0.25">
      <c r="A4826" t="s">
        <v>5261</v>
      </c>
      <c r="B4826">
        <v>269261</v>
      </c>
      <c r="C4826" t="s">
        <v>120</v>
      </c>
      <c r="D4826">
        <v>214</v>
      </c>
      <c r="E4826">
        <v>1.0000000000000001E-5</v>
      </c>
      <c r="F4826">
        <v>0</v>
      </c>
      <c r="G4826">
        <v>0</v>
      </c>
      <c r="H4826">
        <v>21</v>
      </c>
      <c r="I4826">
        <v>1.0000000000000001E-5</v>
      </c>
      <c r="J4826">
        <v>3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65</v>
      </c>
      <c r="Q4826">
        <v>4.0000000000000003E-5</v>
      </c>
      <c r="R4826">
        <v>0</v>
      </c>
      <c r="S4826">
        <v>0</v>
      </c>
      <c r="T4826">
        <v>41</v>
      </c>
      <c r="U4826">
        <v>1.0000000000000001E-5</v>
      </c>
      <c r="V4826">
        <v>41</v>
      </c>
      <c r="W4826">
        <v>1.0000000000000001E-5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41</v>
      </c>
      <c r="AI4826">
        <v>3.0000000000000001E-5</v>
      </c>
      <c r="AJ4826">
        <v>78</v>
      </c>
      <c r="AK4826">
        <v>1.0000000000000001E-5</v>
      </c>
      <c r="AL4826">
        <v>14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21</v>
      </c>
      <c r="AU4826">
        <v>1.0000000000000001E-5</v>
      </c>
      <c r="AV4826">
        <v>0</v>
      </c>
      <c r="AW4826">
        <v>0</v>
      </c>
      <c r="AX4826">
        <v>0</v>
      </c>
      <c r="AY4826">
        <v>0</v>
      </c>
      <c r="AZ4826">
        <v>149</v>
      </c>
      <c r="BA4826">
        <v>1.0000000000000001E-5</v>
      </c>
      <c r="BB4826">
        <v>0</v>
      </c>
      <c r="BC4826">
        <v>0</v>
      </c>
      <c r="BD4826">
        <v>19</v>
      </c>
      <c r="BE4826">
        <v>0</v>
      </c>
      <c r="BF4826">
        <v>28</v>
      </c>
      <c r="BG4826">
        <v>1.0000000000000001E-5</v>
      </c>
      <c r="BH4826">
        <v>1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22</v>
      </c>
      <c r="BQ4826">
        <v>0</v>
      </c>
      <c r="BR4826">
        <v>14</v>
      </c>
      <c r="BS4826">
        <v>0</v>
      </c>
      <c r="BT4826">
        <v>36</v>
      </c>
      <c r="BU4826">
        <v>1.0000000000000001E-5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43</v>
      </c>
      <c r="CE4826">
        <v>0</v>
      </c>
      <c r="CF4826">
        <v>207</v>
      </c>
      <c r="CG4826">
        <v>1.0000000000000001E-5</v>
      </c>
      <c r="CH4826">
        <v>0</v>
      </c>
      <c r="CI4826">
        <v>0</v>
      </c>
      <c r="CJ4826">
        <v>42</v>
      </c>
      <c r="CK4826">
        <v>0</v>
      </c>
      <c r="CL4826">
        <v>0</v>
      </c>
      <c r="CM4826">
        <v>0</v>
      </c>
      <c r="CN4826">
        <v>22</v>
      </c>
      <c r="CO4826">
        <v>1.0000000000000001E-5</v>
      </c>
      <c r="CP4826">
        <v>0</v>
      </c>
      <c r="CQ4826">
        <v>0</v>
      </c>
      <c r="CR4826">
        <v>0</v>
      </c>
      <c r="CS4826">
        <v>0</v>
      </c>
      <c r="CT4826">
        <v>17</v>
      </c>
      <c r="CU4826">
        <v>1.0000000000000001E-5</v>
      </c>
      <c r="CV4826">
        <v>11</v>
      </c>
      <c r="CW4826">
        <v>0</v>
      </c>
      <c r="CX4826">
        <v>0</v>
      </c>
      <c r="CY4826">
        <v>0</v>
      </c>
      <c r="CZ4826">
        <v>20</v>
      </c>
      <c r="DA4826">
        <v>0</v>
      </c>
      <c r="DB4826">
        <v>14</v>
      </c>
      <c r="DC4826">
        <v>0</v>
      </c>
      <c r="DD4826">
        <v>11</v>
      </c>
      <c r="DE4826">
        <v>0</v>
      </c>
      <c r="DF4826">
        <v>29</v>
      </c>
      <c r="DG4826">
        <v>0</v>
      </c>
      <c r="DH4826">
        <v>0</v>
      </c>
      <c r="DI4826">
        <v>0</v>
      </c>
      <c r="DJ4826">
        <v>20</v>
      </c>
      <c r="DK4826">
        <v>0</v>
      </c>
      <c r="DL4826">
        <v>0</v>
      </c>
      <c r="DM4826">
        <v>0</v>
      </c>
      <c r="DN4826">
        <v>34</v>
      </c>
      <c r="DO4826">
        <v>1.0000000000000001E-5</v>
      </c>
      <c r="DP4826" cm="1">
        <f t="array" ref="DP4826">AVERAGE(_xlfn._xlws.FILTER(D4826:DO4826, MOD(COLUMN(D4826:DO4826)-COLUMN(D4826), 2)=0))</f>
        <v>22.655172413793103</v>
      </c>
      <c r="DQ4826" cm="1">
        <f t="array" ref="DQ4826">AVERAGE(_xlfn._xlws.FILTER(E4826:DP4826, MOD(COLUMN(E4826:DP4826)-COLUMN(E4826), 2)=0))</f>
        <v>3.4482758620689658E-6</v>
      </c>
    </row>
    <row r="4827" spans="1:121" x14ac:dyDescent="0.25">
      <c r="A4827" t="s">
        <v>5304</v>
      </c>
      <c r="B4827">
        <v>3069686</v>
      </c>
      <c r="C4827" t="s">
        <v>120</v>
      </c>
      <c r="D4827">
        <v>38</v>
      </c>
      <c r="E4827">
        <v>0</v>
      </c>
      <c r="F4827">
        <v>0</v>
      </c>
      <c r="G4827">
        <v>0</v>
      </c>
      <c r="H4827">
        <v>13</v>
      </c>
      <c r="I4827">
        <v>0</v>
      </c>
      <c r="J4827">
        <v>30</v>
      </c>
      <c r="K4827">
        <v>0</v>
      </c>
      <c r="L4827">
        <v>13</v>
      </c>
      <c r="M4827">
        <v>0</v>
      </c>
      <c r="N4827">
        <v>0</v>
      </c>
      <c r="O4827">
        <v>0</v>
      </c>
      <c r="P4827">
        <v>24</v>
      </c>
      <c r="Q4827">
        <v>1.0000000000000001E-5</v>
      </c>
      <c r="R4827">
        <v>0</v>
      </c>
      <c r="S4827">
        <v>0</v>
      </c>
      <c r="T4827">
        <v>22</v>
      </c>
      <c r="U4827">
        <v>0</v>
      </c>
      <c r="V4827">
        <v>36</v>
      </c>
      <c r="W4827">
        <v>1.0000000000000001E-5</v>
      </c>
      <c r="X4827">
        <v>0</v>
      </c>
      <c r="Y4827">
        <v>0</v>
      </c>
      <c r="Z4827">
        <v>0</v>
      </c>
      <c r="AA4827">
        <v>0</v>
      </c>
      <c r="AB4827">
        <v>24</v>
      </c>
      <c r="AC4827">
        <v>1.0000000000000001E-5</v>
      </c>
      <c r="AD4827">
        <v>17</v>
      </c>
      <c r="AE4827">
        <v>1.0000000000000001E-5</v>
      </c>
      <c r="AF4827">
        <v>0</v>
      </c>
      <c r="AG4827">
        <v>0</v>
      </c>
      <c r="AH4827">
        <v>21</v>
      </c>
      <c r="AI4827">
        <v>2.0000000000000002E-5</v>
      </c>
      <c r="AJ4827">
        <v>2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406</v>
      </c>
      <c r="BA4827">
        <v>2.0000000000000002E-5</v>
      </c>
      <c r="BB4827">
        <v>13</v>
      </c>
      <c r="BC4827">
        <v>0</v>
      </c>
      <c r="BD4827">
        <v>40</v>
      </c>
      <c r="BE4827">
        <v>1.0000000000000001E-5</v>
      </c>
      <c r="BF4827">
        <v>19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16</v>
      </c>
      <c r="BM4827">
        <v>1.0000000000000001E-5</v>
      </c>
      <c r="BN4827">
        <v>17</v>
      </c>
      <c r="BO4827">
        <v>1.0000000000000001E-5</v>
      </c>
      <c r="BP4827">
        <v>19</v>
      </c>
      <c r="BQ4827">
        <v>0</v>
      </c>
      <c r="BR4827">
        <v>42</v>
      </c>
      <c r="BS4827">
        <v>1.0000000000000001E-5</v>
      </c>
      <c r="BT4827">
        <v>52</v>
      </c>
      <c r="BU4827">
        <v>2.0000000000000002E-5</v>
      </c>
      <c r="BV4827">
        <v>22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16</v>
      </c>
      <c r="CE4827">
        <v>0</v>
      </c>
      <c r="CF4827">
        <v>444</v>
      </c>
      <c r="CG4827">
        <v>1.0000000000000001E-5</v>
      </c>
      <c r="CH4827">
        <v>71</v>
      </c>
      <c r="CI4827">
        <v>1.0000000000000001E-5</v>
      </c>
      <c r="CJ4827">
        <v>0</v>
      </c>
      <c r="CK4827">
        <v>0</v>
      </c>
      <c r="CL4827">
        <v>0</v>
      </c>
      <c r="CM4827">
        <v>0</v>
      </c>
      <c r="CN4827">
        <v>34</v>
      </c>
      <c r="CO4827">
        <v>1.0000000000000001E-5</v>
      </c>
      <c r="CP4827">
        <v>0</v>
      </c>
      <c r="CQ4827">
        <v>0</v>
      </c>
      <c r="CR4827">
        <v>0</v>
      </c>
      <c r="CS4827">
        <v>0</v>
      </c>
      <c r="CT4827">
        <v>11</v>
      </c>
      <c r="CU4827">
        <v>0</v>
      </c>
      <c r="CV4827">
        <v>12</v>
      </c>
      <c r="CW4827">
        <v>0</v>
      </c>
      <c r="CX4827">
        <v>0</v>
      </c>
      <c r="CY4827">
        <v>0</v>
      </c>
      <c r="CZ4827">
        <v>12</v>
      </c>
      <c r="DA4827">
        <v>0</v>
      </c>
      <c r="DB4827">
        <v>11</v>
      </c>
      <c r="DC4827">
        <v>0</v>
      </c>
      <c r="DD4827">
        <v>57</v>
      </c>
      <c r="DE4827">
        <v>1.0000000000000001E-5</v>
      </c>
      <c r="DF4827">
        <v>162</v>
      </c>
      <c r="DG4827">
        <v>1.0000000000000001E-5</v>
      </c>
      <c r="DH4827">
        <v>24</v>
      </c>
      <c r="DI4827">
        <v>0</v>
      </c>
      <c r="DJ4827">
        <v>84</v>
      </c>
      <c r="DK4827">
        <v>1.0000000000000001E-5</v>
      </c>
      <c r="DL4827">
        <v>13</v>
      </c>
      <c r="DM4827">
        <v>0</v>
      </c>
      <c r="DN4827">
        <v>30</v>
      </c>
      <c r="DO4827">
        <v>0</v>
      </c>
      <c r="DP4827" cm="1">
        <f t="array" ref="DP4827">AVERAGE(_xlfn._xlws.FILTER(D4827:DO4827, MOD(COLUMN(D4827:DO4827)-COLUMN(D4827), 2)=0))</f>
        <v>32.5</v>
      </c>
      <c r="DQ4827" cm="1">
        <f t="array" ref="DQ4827">AVERAGE(_xlfn._xlws.FILTER(E4827:DP4827, MOD(COLUMN(E4827:DP4827)-COLUMN(E4827), 2)=0))</f>
        <v>3.4482758620689658E-6</v>
      </c>
    </row>
    <row r="4828" spans="1:121" x14ac:dyDescent="0.25">
      <c r="A4828" t="s">
        <v>5372</v>
      </c>
      <c r="B4828">
        <v>1408281</v>
      </c>
      <c r="C4828" t="s">
        <v>120</v>
      </c>
      <c r="D4828">
        <v>112</v>
      </c>
      <c r="E4828">
        <v>1.0000000000000001E-5</v>
      </c>
      <c r="F4828">
        <v>13</v>
      </c>
      <c r="G4828">
        <v>0</v>
      </c>
      <c r="H4828">
        <v>27</v>
      </c>
      <c r="I4828">
        <v>1.0000000000000001E-5</v>
      </c>
      <c r="J4828">
        <v>12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29</v>
      </c>
      <c r="Q4828">
        <v>2.0000000000000002E-5</v>
      </c>
      <c r="R4828">
        <v>0</v>
      </c>
      <c r="S4828">
        <v>0</v>
      </c>
      <c r="T4828">
        <v>19</v>
      </c>
      <c r="U4828">
        <v>0</v>
      </c>
      <c r="V4828">
        <v>17</v>
      </c>
      <c r="W4828">
        <v>0</v>
      </c>
      <c r="X4828">
        <v>0</v>
      </c>
      <c r="Y4828">
        <v>0</v>
      </c>
      <c r="Z4828">
        <v>39</v>
      </c>
      <c r="AA4828">
        <v>1.0000000000000001E-5</v>
      </c>
      <c r="AB4828">
        <v>26</v>
      </c>
      <c r="AC4828">
        <v>1.0000000000000001E-5</v>
      </c>
      <c r="AD4828">
        <v>0</v>
      </c>
      <c r="AE4828">
        <v>0</v>
      </c>
      <c r="AF4828">
        <v>0</v>
      </c>
      <c r="AG4828">
        <v>0</v>
      </c>
      <c r="AH4828">
        <v>24</v>
      </c>
      <c r="AI4828">
        <v>2.0000000000000002E-5</v>
      </c>
      <c r="AJ4828">
        <v>60</v>
      </c>
      <c r="AK4828">
        <v>0</v>
      </c>
      <c r="AL4828">
        <v>16</v>
      </c>
      <c r="AM4828">
        <v>0</v>
      </c>
      <c r="AN4828">
        <v>0</v>
      </c>
      <c r="AO4828">
        <v>0</v>
      </c>
      <c r="AP4828">
        <v>10</v>
      </c>
      <c r="AQ4828">
        <v>0</v>
      </c>
      <c r="AR4828">
        <v>0</v>
      </c>
      <c r="AS4828">
        <v>0</v>
      </c>
      <c r="AT4828">
        <v>19</v>
      </c>
      <c r="AU4828">
        <v>1.0000000000000001E-5</v>
      </c>
      <c r="AV4828">
        <v>0</v>
      </c>
      <c r="AW4828">
        <v>0</v>
      </c>
      <c r="AX4828">
        <v>65</v>
      </c>
      <c r="AY4828">
        <v>1.0000000000000001E-5</v>
      </c>
      <c r="AZ4828">
        <v>427</v>
      </c>
      <c r="BA4828">
        <v>2.0000000000000002E-5</v>
      </c>
      <c r="BB4828">
        <v>0</v>
      </c>
      <c r="BC4828">
        <v>0</v>
      </c>
      <c r="BD4828">
        <v>61</v>
      </c>
      <c r="BE4828">
        <v>1.0000000000000001E-5</v>
      </c>
      <c r="BF4828">
        <v>34</v>
      </c>
      <c r="BG4828">
        <v>1.0000000000000001E-5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14</v>
      </c>
      <c r="BO4828">
        <v>0</v>
      </c>
      <c r="BP4828">
        <v>16</v>
      </c>
      <c r="BQ4828">
        <v>0</v>
      </c>
      <c r="BR4828">
        <v>17</v>
      </c>
      <c r="BS4828">
        <v>0</v>
      </c>
      <c r="BT4828">
        <v>26</v>
      </c>
      <c r="BU4828">
        <v>1.0000000000000001E-5</v>
      </c>
      <c r="BV4828">
        <v>0</v>
      </c>
      <c r="BW4828">
        <v>0</v>
      </c>
      <c r="BX4828">
        <v>36</v>
      </c>
      <c r="BY4828">
        <v>1.0000000000000001E-5</v>
      </c>
      <c r="BZ4828">
        <v>0</v>
      </c>
      <c r="CA4828">
        <v>0</v>
      </c>
      <c r="CB4828">
        <v>17</v>
      </c>
      <c r="CC4828">
        <v>1.0000000000000001E-5</v>
      </c>
      <c r="CD4828">
        <v>32</v>
      </c>
      <c r="CE4828">
        <v>0</v>
      </c>
      <c r="CF4828">
        <v>188</v>
      </c>
      <c r="CG4828">
        <v>0</v>
      </c>
      <c r="CH4828">
        <v>0</v>
      </c>
      <c r="CI4828">
        <v>0</v>
      </c>
      <c r="CJ4828">
        <v>20</v>
      </c>
      <c r="CK4828">
        <v>0</v>
      </c>
      <c r="CL4828">
        <v>0</v>
      </c>
      <c r="CM4828">
        <v>0</v>
      </c>
      <c r="CN4828">
        <v>71</v>
      </c>
      <c r="CO4828">
        <v>2.0000000000000002E-5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17</v>
      </c>
      <c r="CW4828">
        <v>0</v>
      </c>
      <c r="CX4828">
        <v>0</v>
      </c>
      <c r="CY4828">
        <v>0</v>
      </c>
      <c r="CZ4828">
        <v>17</v>
      </c>
      <c r="DA4828">
        <v>0</v>
      </c>
      <c r="DB4828">
        <v>63</v>
      </c>
      <c r="DC4828">
        <v>1.0000000000000001E-5</v>
      </c>
      <c r="DD4828">
        <v>13</v>
      </c>
      <c r="DE4828">
        <v>0</v>
      </c>
      <c r="DF4828">
        <v>30</v>
      </c>
      <c r="DG4828">
        <v>0</v>
      </c>
      <c r="DH4828">
        <v>14</v>
      </c>
      <c r="DI4828">
        <v>0</v>
      </c>
      <c r="DJ4828">
        <v>21</v>
      </c>
      <c r="DK4828">
        <v>0</v>
      </c>
      <c r="DL4828">
        <v>13</v>
      </c>
      <c r="DM4828">
        <v>0</v>
      </c>
      <c r="DN4828">
        <v>21</v>
      </c>
      <c r="DO4828">
        <v>0</v>
      </c>
      <c r="DP4828" cm="1">
        <f t="array" ref="DP4828">AVERAGE(_xlfn._xlws.FILTER(D4828:DO4828, MOD(COLUMN(D4828:DO4828)-COLUMN(D4828), 2)=0))</f>
        <v>28.551724137931036</v>
      </c>
      <c r="DQ4828" cm="1">
        <f t="array" ref="DQ4828">AVERAGE(_xlfn._xlws.FILTER(E4828:DP4828, MOD(COLUMN(E4828:DP4828)-COLUMN(E4828), 2)=0))</f>
        <v>3.4482758620689658E-6</v>
      </c>
    </row>
    <row r="4829" spans="1:121" x14ac:dyDescent="0.25">
      <c r="A4829" t="s">
        <v>5760</v>
      </c>
      <c r="B4829">
        <v>161154</v>
      </c>
      <c r="C4829" t="s">
        <v>120</v>
      </c>
      <c r="D4829">
        <v>108</v>
      </c>
      <c r="E4829">
        <v>1.0000000000000001E-5</v>
      </c>
      <c r="F4829">
        <v>0</v>
      </c>
      <c r="G4829">
        <v>0</v>
      </c>
      <c r="H4829">
        <v>13</v>
      </c>
      <c r="I4829">
        <v>0</v>
      </c>
      <c r="J4829">
        <v>32</v>
      </c>
      <c r="K4829">
        <v>0</v>
      </c>
      <c r="L4829">
        <v>0</v>
      </c>
      <c r="M4829">
        <v>0</v>
      </c>
      <c r="N4829">
        <v>13</v>
      </c>
      <c r="O4829">
        <v>0</v>
      </c>
      <c r="P4829">
        <v>13</v>
      </c>
      <c r="Q4829">
        <v>1.0000000000000001E-5</v>
      </c>
      <c r="R4829">
        <v>0</v>
      </c>
      <c r="S4829">
        <v>0</v>
      </c>
      <c r="T4829">
        <v>39</v>
      </c>
      <c r="U4829">
        <v>1.0000000000000001E-5</v>
      </c>
      <c r="V4829">
        <v>26</v>
      </c>
      <c r="W4829">
        <v>0</v>
      </c>
      <c r="X4829">
        <v>0</v>
      </c>
      <c r="Y4829">
        <v>0</v>
      </c>
      <c r="Z4829">
        <v>12</v>
      </c>
      <c r="AA4829">
        <v>0</v>
      </c>
      <c r="AB4829">
        <v>0</v>
      </c>
      <c r="AC4829">
        <v>0</v>
      </c>
      <c r="AD4829">
        <v>16</v>
      </c>
      <c r="AE4829">
        <v>1.0000000000000001E-5</v>
      </c>
      <c r="AF4829">
        <v>0</v>
      </c>
      <c r="AG4829">
        <v>0</v>
      </c>
      <c r="AH4829">
        <v>0</v>
      </c>
      <c r="AI4829">
        <v>0</v>
      </c>
      <c r="AJ4829">
        <v>88</v>
      </c>
      <c r="AK4829">
        <v>1.0000000000000001E-5</v>
      </c>
      <c r="AL4829">
        <v>12</v>
      </c>
      <c r="AM4829">
        <v>0</v>
      </c>
      <c r="AN4829">
        <v>12</v>
      </c>
      <c r="AO4829">
        <v>0</v>
      </c>
      <c r="AP4829">
        <v>10</v>
      </c>
      <c r="AQ4829">
        <v>0</v>
      </c>
      <c r="AR4829">
        <v>0</v>
      </c>
      <c r="AS4829">
        <v>0</v>
      </c>
      <c r="AT4829">
        <v>19</v>
      </c>
      <c r="AU4829">
        <v>1.0000000000000001E-5</v>
      </c>
      <c r="AV4829">
        <v>13</v>
      </c>
      <c r="AW4829">
        <v>0</v>
      </c>
      <c r="AX4829">
        <v>0</v>
      </c>
      <c r="AY4829">
        <v>0</v>
      </c>
      <c r="AZ4829">
        <v>237</v>
      </c>
      <c r="BA4829">
        <v>1.0000000000000001E-5</v>
      </c>
      <c r="BB4829">
        <v>0</v>
      </c>
      <c r="BC4829">
        <v>0</v>
      </c>
      <c r="BD4829">
        <v>41</v>
      </c>
      <c r="BE4829">
        <v>1.0000000000000001E-5</v>
      </c>
      <c r="BF4829">
        <v>19</v>
      </c>
      <c r="BG4829">
        <v>0</v>
      </c>
      <c r="BH4829">
        <v>26</v>
      </c>
      <c r="BI4829">
        <v>1.0000000000000001E-5</v>
      </c>
      <c r="BJ4829">
        <v>0</v>
      </c>
      <c r="BK4829">
        <v>0</v>
      </c>
      <c r="BL4829">
        <v>12</v>
      </c>
      <c r="BM4829">
        <v>0</v>
      </c>
      <c r="BN4829">
        <v>14</v>
      </c>
      <c r="BO4829">
        <v>0</v>
      </c>
      <c r="BP4829">
        <v>11</v>
      </c>
      <c r="BQ4829">
        <v>0</v>
      </c>
      <c r="BR4829">
        <v>27</v>
      </c>
      <c r="BS4829">
        <v>1.0000000000000001E-5</v>
      </c>
      <c r="BT4829">
        <v>24</v>
      </c>
      <c r="BU4829">
        <v>1.0000000000000001E-5</v>
      </c>
      <c r="BV4829">
        <v>16</v>
      </c>
      <c r="BW4829">
        <v>0</v>
      </c>
      <c r="BX4829">
        <v>38</v>
      </c>
      <c r="BY4829">
        <v>1.0000000000000001E-5</v>
      </c>
      <c r="BZ4829">
        <v>0</v>
      </c>
      <c r="CA4829">
        <v>0</v>
      </c>
      <c r="CB4829">
        <v>0</v>
      </c>
      <c r="CC4829">
        <v>0</v>
      </c>
      <c r="CD4829">
        <v>44</v>
      </c>
      <c r="CE4829">
        <v>0</v>
      </c>
      <c r="CF4829">
        <v>229</v>
      </c>
      <c r="CG4829">
        <v>1.0000000000000001E-5</v>
      </c>
      <c r="CH4829">
        <v>41</v>
      </c>
      <c r="CI4829">
        <v>1.0000000000000001E-5</v>
      </c>
      <c r="CJ4829">
        <v>33</v>
      </c>
      <c r="CK4829">
        <v>0</v>
      </c>
      <c r="CL4829">
        <v>0</v>
      </c>
      <c r="CM4829">
        <v>0</v>
      </c>
      <c r="CN4829">
        <v>35</v>
      </c>
      <c r="CO4829">
        <v>1.0000000000000001E-5</v>
      </c>
      <c r="CP4829">
        <v>22</v>
      </c>
      <c r="CQ4829">
        <v>1.0000000000000001E-5</v>
      </c>
      <c r="CR4829">
        <v>0</v>
      </c>
      <c r="CS4829">
        <v>0</v>
      </c>
      <c r="CT4829">
        <v>19</v>
      </c>
      <c r="CU4829">
        <v>1.0000000000000001E-5</v>
      </c>
      <c r="CV4829">
        <v>36</v>
      </c>
      <c r="CW4829">
        <v>1.0000000000000001E-5</v>
      </c>
      <c r="CX4829">
        <v>0</v>
      </c>
      <c r="CY4829">
        <v>0</v>
      </c>
      <c r="CZ4829">
        <v>21</v>
      </c>
      <c r="DA4829">
        <v>0</v>
      </c>
      <c r="DB4829">
        <v>28</v>
      </c>
      <c r="DC4829">
        <v>0</v>
      </c>
      <c r="DD4829">
        <v>38</v>
      </c>
      <c r="DE4829">
        <v>1.0000000000000001E-5</v>
      </c>
      <c r="DF4829">
        <v>36</v>
      </c>
      <c r="DG4829">
        <v>0</v>
      </c>
      <c r="DH4829">
        <v>10</v>
      </c>
      <c r="DI4829">
        <v>0</v>
      </c>
      <c r="DJ4829">
        <v>51</v>
      </c>
      <c r="DK4829">
        <v>1.0000000000000001E-5</v>
      </c>
      <c r="DL4829">
        <v>38</v>
      </c>
      <c r="DM4829">
        <v>0</v>
      </c>
      <c r="DN4829">
        <v>26</v>
      </c>
      <c r="DO4829">
        <v>0</v>
      </c>
      <c r="DP4829" cm="1">
        <f t="array" ref="DP4829">AVERAGE(_xlfn._xlws.FILTER(D4829:DO4829, MOD(COLUMN(D4829:DO4829)-COLUMN(D4829), 2)=0))</f>
        <v>27.551724137931036</v>
      </c>
      <c r="DQ4829" cm="1">
        <f t="array" ref="DQ4829">AVERAGE(_xlfn._xlws.FILTER(E4829:DP4829, MOD(COLUMN(E4829:DP4829)-COLUMN(E4829), 2)=0))</f>
        <v>3.4482758620689658E-6</v>
      </c>
    </row>
    <row r="4830" spans="1:121" x14ac:dyDescent="0.25">
      <c r="A4830" t="s">
        <v>6016</v>
      </c>
      <c r="B4830">
        <v>2682541</v>
      </c>
      <c r="C4830" t="s">
        <v>120</v>
      </c>
      <c r="D4830">
        <v>26</v>
      </c>
      <c r="E4830">
        <v>0</v>
      </c>
      <c r="F4830">
        <v>0</v>
      </c>
      <c r="G4830">
        <v>0</v>
      </c>
      <c r="H4830">
        <v>33</v>
      </c>
      <c r="I4830">
        <v>1.0000000000000001E-5</v>
      </c>
      <c r="J4830">
        <v>24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13</v>
      </c>
      <c r="Q4830">
        <v>1.0000000000000001E-5</v>
      </c>
      <c r="R4830">
        <v>37</v>
      </c>
      <c r="S4830">
        <v>0</v>
      </c>
      <c r="T4830">
        <v>18</v>
      </c>
      <c r="U4830">
        <v>0</v>
      </c>
      <c r="V4830">
        <v>21</v>
      </c>
      <c r="W4830">
        <v>0</v>
      </c>
      <c r="X4830">
        <v>21</v>
      </c>
      <c r="Y4830">
        <v>1.0000000000000001E-5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62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32</v>
      </c>
      <c r="AQ4830">
        <v>1.0000000000000001E-5</v>
      </c>
      <c r="AR4830">
        <v>0</v>
      </c>
      <c r="AS4830">
        <v>0</v>
      </c>
      <c r="AT4830">
        <v>0</v>
      </c>
      <c r="AU4830">
        <v>0</v>
      </c>
      <c r="AV4830">
        <v>31</v>
      </c>
      <c r="AW4830">
        <v>1.0000000000000001E-5</v>
      </c>
      <c r="AX4830">
        <v>52</v>
      </c>
      <c r="AY4830">
        <v>1.0000000000000001E-5</v>
      </c>
      <c r="AZ4830">
        <v>129</v>
      </c>
      <c r="BA4830">
        <v>1.0000000000000001E-5</v>
      </c>
      <c r="BB4830">
        <v>46</v>
      </c>
      <c r="BC4830">
        <v>1.0000000000000001E-5</v>
      </c>
      <c r="BD4830">
        <v>20</v>
      </c>
      <c r="BE4830">
        <v>0</v>
      </c>
      <c r="BF4830">
        <v>32</v>
      </c>
      <c r="BG4830">
        <v>1.0000000000000001E-5</v>
      </c>
      <c r="BH4830">
        <v>49</v>
      </c>
      <c r="BI4830">
        <v>1.0000000000000001E-5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28</v>
      </c>
      <c r="BQ4830">
        <v>1.0000000000000001E-5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46</v>
      </c>
      <c r="CE4830">
        <v>0</v>
      </c>
      <c r="CF4830">
        <v>59</v>
      </c>
      <c r="CG4830">
        <v>0</v>
      </c>
      <c r="CH4830">
        <v>62</v>
      </c>
      <c r="CI4830">
        <v>1.0000000000000001E-5</v>
      </c>
      <c r="CJ4830">
        <v>35</v>
      </c>
      <c r="CK4830">
        <v>0</v>
      </c>
      <c r="CL4830">
        <v>0</v>
      </c>
      <c r="CM4830">
        <v>0</v>
      </c>
      <c r="CN4830">
        <v>52</v>
      </c>
      <c r="CO4830">
        <v>2.0000000000000002E-5</v>
      </c>
      <c r="CP4830">
        <v>11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31</v>
      </c>
      <c r="CW4830">
        <v>1.0000000000000001E-5</v>
      </c>
      <c r="CX4830">
        <v>0</v>
      </c>
      <c r="CY4830">
        <v>0</v>
      </c>
      <c r="CZ4830">
        <v>49</v>
      </c>
      <c r="DA4830">
        <v>1.0000000000000001E-5</v>
      </c>
      <c r="DB4830">
        <v>29</v>
      </c>
      <c r="DC4830">
        <v>0</v>
      </c>
      <c r="DD4830">
        <v>0</v>
      </c>
      <c r="DE4830">
        <v>0</v>
      </c>
      <c r="DF4830">
        <v>88</v>
      </c>
      <c r="DG4830">
        <v>1.0000000000000001E-5</v>
      </c>
      <c r="DH4830">
        <v>29</v>
      </c>
      <c r="DI4830">
        <v>0</v>
      </c>
      <c r="DJ4830">
        <v>48</v>
      </c>
      <c r="DK4830">
        <v>1.0000000000000001E-5</v>
      </c>
      <c r="DL4830">
        <v>73</v>
      </c>
      <c r="DM4830">
        <v>1.0000000000000001E-5</v>
      </c>
      <c r="DN4830">
        <v>80</v>
      </c>
      <c r="DO4830">
        <v>1.0000000000000001E-5</v>
      </c>
      <c r="DP4830" cm="1">
        <f t="array" ref="DP4830">AVERAGE(_xlfn._xlws.FILTER(D4830:DO4830, MOD(COLUMN(D4830:DO4830)-COLUMN(D4830), 2)=0))</f>
        <v>23.551724137931036</v>
      </c>
      <c r="DQ4830" cm="1">
        <f t="array" ref="DQ4830">AVERAGE(_xlfn._xlws.FILTER(E4830:DP4830, MOD(COLUMN(E4830:DP4830)-COLUMN(E4830), 2)=0))</f>
        <v>3.4482758620689658E-6</v>
      </c>
    </row>
    <row r="4831" spans="1:121" x14ac:dyDescent="0.25">
      <c r="A4831" t="s">
        <v>6099</v>
      </c>
      <c r="B4831">
        <v>1643336</v>
      </c>
      <c r="C4831" t="s">
        <v>120</v>
      </c>
      <c r="D4831">
        <v>55</v>
      </c>
      <c r="E4831">
        <v>0</v>
      </c>
      <c r="F4831">
        <v>0</v>
      </c>
      <c r="G4831">
        <v>0</v>
      </c>
      <c r="H4831">
        <v>25</v>
      </c>
      <c r="I4831">
        <v>1.0000000000000001E-5</v>
      </c>
      <c r="J4831">
        <v>19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17</v>
      </c>
      <c r="S4831">
        <v>0</v>
      </c>
      <c r="T4831">
        <v>66</v>
      </c>
      <c r="U4831">
        <v>1.0000000000000001E-5</v>
      </c>
      <c r="V4831">
        <v>52</v>
      </c>
      <c r="W4831">
        <v>1.0000000000000001E-5</v>
      </c>
      <c r="X4831">
        <v>16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27</v>
      </c>
      <c r="AE4831">
        <v>1.0000000000000001E-5</v>
      </c>
      <c r="AF4831">
        <v>0</v>
      </c>
      <c r="AG4831">
        <v>0</v>
      </c>
      <c r="AH4831">
        <v>13</v>
      </c>
      <c r="AI4831">
        <v>1.0000000000000001E-5</v>
      </c>
      <c r="AJ4831">
        <v>62</v>
      </c>
      <c r="AK4831">
        <v>0</v>
      </c>
      <c r="AL4831">
        <v>25</v>
      </c>
      <c r="AM4831">
        <v>1.0000000000000001E-5</v>
      </c>
      <c r="AN4831">
        <v>18</v>
      </c>
      <c r="AO4831">
        <v>0</v>
      </c>
      <c r="AP4831">
        <v>12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14</v>
      </c>
      <c r="AW4831">
        <v>0</v>
      </c>
      <c r="AX4831">
        <v>19</v>
      </c>
      <c r="AY4831">
        <v>0</v>
      </c>
      <c r="AZ4831">
        <v>400</v>
      </c>
      <c r="BA4831">
        <v>2.0000000000000002E-5</v>
      </c>
      <c r="BB4831">
        <v>12</v>
      </c>
      <c r="BC4831">
        <v>0</v>
      </c>
      <c r="BD4831">
        <v>86</v>
      </c>
      <c r="BE4831">
        <v>2.0000000000000002E-5</v>
      </c>
      <c r="BF4831">
        <v>28</v>
      </c>
      <c r="BG4831">
        <v>1.0000000000000001E-5</v>
      </c>
      <c r="BH4831">
        <v>12</v>
      </c>
      <c r="BI4831">
        <v>0</v>
      </c>
      <c r="BJ4831">
        <v>0</v>
      </c>
      <c r="BK4831">
        <v>0</v>
      </c>
      <c r="BL4831">
        <v>24</v>
      </c>
      <c r="BM4831">
        <v>1.0000000000000001E-5</v>
      </c>
      <c r="BN4831">
        <v>12</v>
      </c>
      <c r="BO4831">
        <v>0</v>
      </c>
      <c r="BP4831">
        <v>27</v>
      </c>
      <c r="BQ4831">
        <v>1.0000000000000001E-5</v>
      </c>
      <c r="BR4831">
        <v>30</v>
      </c>
      <c r="BS4831">
        <v>1.0000000000000001E-5</v>
      </c>
      <c r="BT4831">
        <v>15</v>
      </c>
      <c r="BU4831">
        <v>0</v>
      </c>
      <c r="BV4831">
        <v>39</v>
      </c>
      <c r="BW4831">
        <v>1.0000000000000001E-5</v>
      </c>
      <c r="BX4831">
        <v>25</v>
      </c>
      <c r="BY4831">
        <v>1.0000000000000001E-5</v>
      </c>
      <c r="BZ4831">
        <v>22</v>
      </c>
      <c r="CA4831">
        <v>1.0000000000000001E-5</v>
      </c>
      <c r="CB4831">
        <v>0</v>
      </c>
      <c r="CC4831">
        <v>0</v>
      </c>
      <c r="CD4831">
        <v>44</v>
      </c>
      <c r="CE4831">
        <v>0</v>
      </c>
      <c r="CF4831">
        <v>119</v>
      </c>
      <c r="CG4831">
        <v>0</v>
      </c>
      <c r="CH4831">
        <v>0</v>
      </c>
      <c r="CI4831">
        <v>0</v>
      </c>
      <c r="CJ4831">
        <v>33</v>
      </c>
      <c r="CK4831">
        <v>0</v>
      </c>
      <c r="CL4831">
        <v>14</v>
      </c>
      <c r="CM4831">
        <v>0</v>
      </c>
      <c r="CN4831">
        <v>37</v>
      </c>
      <c r="CO4831">
        <v>1.0000000000000001E-5</v>
      </c>
      <c r="CP4831">
        <v>0</v>
      </c>
      <c r="CQ4831">
        <v>0</v>
      </c>
      <c r="CR4831">
        <v>14</v>
      </c>
      <c r="CS4831">
        <v>0</v>
      </c>
      <c r="CT4831">
        <v>0</v>
      </c>
      <c r="CU4831">
        <v>0</v>
      </c>
      <c r="CV4831">
        <v>27</v>
      </c>
      <c r="CW4831">
        <v>0</v>
      </c>
      <c r="CX4831">
        <v>0</v>
      </c>
      <c r="CY4831">
        <v>0</v>
      </c>
      <c r="CZ4831">
        <v>48</v>
      </c>
      <c r="DA4831">
        <v>1.0000000000000001E-5</v>
      </c>
      <c r="DB4831">
        <v>19</v>
      </c>
      <c r="DC4831">
        <v>0</v>
      </c>
      <c r="DD4831">
        <v>17</v>
      </c>
      <c r="DE4831">
        <v>0</v>
      </c>
      <c r="DF4831">
        <v>86</v>
      </c>
      <c r="DG4831">
        <v>1.0000000000000001E-5</v>
      </c>
      <c r="DH4831">
        <v>16</v>
      </c>
      <c r="DI4831">
        <v>0</v>
      </c>
      <c r="DJ4831">
        <v>36</v>
      </c>
      <c r="DK4831">
        <v>0</v>
      </c>
      <c r="DL4831">
        <v>16</v>
      </c>
      <c r="DM4831">
        <v>0</v>
      </c>
      <c r="DN4831">
        <v>28</v>
      </c>
      <c r="DO4831">
        <v>0</v>
      </c>
      <c r="DP4831" cm="1">
        <f t="array" ref="DP4831">AVERAGE(_xlfn._xlws.FILTER(D4831:DO4831, MOD(COLUMN(D4831:DO4831)-COLUMN(D4831), 2)=0))</f>
        <v>29.758620689655171</v>
      </c>
      <c r="DQ4831" cm="1">
        <f t="array" ref="DQ4831">AVERAGE(_xlfn._xlws.FILTER(E4831:DP4831, MOD(COLUMN(E4831:DP4831)-COLUMN(E4831), 2)=0))</f>
        <v>3.4482758620689658E-6</v>
      </c>
    </row>
    <row r="4832" spans="1:121" x14ac:dyDescent="0.25">
      <c r="A4832" t="s">
        <v>6170</v>
      </c>
      <c r="B4832">
        <v>46224</v>
      </c>
      <c r="C4832" t="s">
        <v>120</v>
      </c>
      <c r="D4832">
        <v>36</v>
      </c>
      <c r="E4832">
        <v>0</v>
      </c>
      <c r="F4832">
        <v>0</v>
      </c>
      <c r="G4832">
        <v>0</v>
      </c>
      <c r="H4832">
        <v>14</v>
      </c>
      <c r="I4832">
        <v>0</v>
      </c>
      <c r="J4832">
        <v>29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14</v>
      </c>
      <c r="S4832">
        <v>0</v>
      </c>
      <c r="T4832">
        <v>27</v>
      </c>
      <c r="U4832">
        <v>0</v>
      </c>
      <c r="V4832">
        <v>37</v>
      </c>
      <c r="W4832">
        <v>1.0000000000000001E-5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24</v>
      </c>
      <c r="AE4832">
        <v>1.0000000000000001E-5</v>
      </c>
      <c r="AF4832">
        <v>0</v>
      </c>
      <c r="AG4832">
        <v>0</v>
      </c>
      <c r="AH4832">
        <v>0</v>
      </c>
      <c r="AI4832">
        <v>0</v>
      </c>
      <c r="AJ4832">
        <v>25</v>
      </c>
      <c r="AK4832">
        <v>0</v>
      </c>
      <c r="AL4832">
        <v>13</v>
      </c>
      <c r="AM4832">
        <v>0</v>
      </c>
      <c r="AN4832">
        <v>0</v>
      </c>
      <c r="AO4832">
        <v>0</v>
      </c>
      <c r="AP4832">
        <v>16</v>
      </c>
      <c r="AQ4832">
        <v>1.0000000000000001E-5</v>
      </c>
      <c r="AR4832">
        <v>18</v>
      </c>
      <c r="AS4832">
        <v>0</v>
      </c>
      <c r="AT4832">
        <v>0</v>
      </c>
      <c r="AU4832">
        <v>0</v>
      </c>
      <c r="AV4832">
        <v>20</v>
      </c>
      <c r="AW4832">
        <v>0</v>
      </c>
      <c r="AX4832">
        <v>16</v>
      </c>
      <c r="AY4832">
        <v>0</v>
      </c>
      <c r="AZ4832">
        <v>134</v>
      </c>
      <c r="BA4832">
        <v>1.0000000000000001E-5</v>
      </c>
      <c r="BB4832">
        <v>35</v>
      </c>
      <c r="BC4832">
        <v>1.0000000000000001E-5</v>
      </c>
      <c r="BD4832">
        <v>41</v>
      </c>
      <c r="BE4832">
        <v>1.0000000000000001E-5</v>
      </c>
      <c r="BF4832">
        <v>48</v>
      </c>
      <c r="BG4832">
        <v>1.0000000000000001E-5</v>
      </c>
      <c r="BH4832">
        <v>31</v>
      </c>
      <c r="BI4832">
        <v>1.0000000000000001E-5</v>
      </c>
      <c r="BJ4832">
        <v>31</v>
      </c>
      <c r="BK4832">
        <v>1.0000000000000001E-5</v>
      </c>
      <c r="BL4832">
        <v>0</v>
      </c>
      <c r="BM4832">
        <v>0</v>
      </c>
      <c r="BN4832">
        <v>0</v>
      </c>
      <c r="BO4832">
        <v>0</v>
      </c>
      <c r="BP4832">
        <v>88</v>
      </c>
      <c r="BQ4832">
        <v>2.0000000000000002E-5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105</v>
      </c>
      <c r="BY4832">
        <v>3.0000000000000001E-5</v>
      </c>
      <c r="BZ4832">
        <v>0</v>
      </c>
      <c r="CA4832">
        <v>0</v>
      </c>
      <c r="CB4832">
        <v>34</v>
      </c>
      <c r="CC4832">
        <v>2.0000000000000002E-5</v>
      </c>
      <c r="CD4832">
        <v>25</v>
      </c>
      <c r="CE4832">
        <v>0</v>
      </c>
      <c r="CF4832">
        <v>35</v>
      </c>
      <c r="CG4832">
        <v>0</v>
      </c>
      <c r="CH4832">
        <v>0</v>
      </c>
      <c r="CI4832">
        <v>0</v>
      </c>
      <c r="CJ4832">
        <v>57</v>
      </c>
      <c r="CK4832">
        <v>1.0000000000000001E-5</v>
      </c>
      <c r="CL4832">
        <v>0</v>
      </c>
      <c r="CM4832">
        <v>0</v>
      </c>
      <c r="CN4832">
        <v>32</v>
      </c>
      <c r="CO4832">
        <v>1.0000000000000001E-5</v>
      </c>
      <c r="CP4832">
        <v>0</v>
      </c>
      <c r="CQ4832">
        <v>0</v>
      </c>
      <c r="CR4832">
        <v>0</v>
      </c>
      <c r="CS4832">
        <v>0</v>
      </c>
      <c r="CT4832">
        <v>17</v>
      </c>
      <c r="CU4832">
        <v>1.0000000000000001E-5</v>
      </c>
      <c r="CV4832">
        <v>0</v>
      </c>
      <c r="CW4832">
        <v>0</v>
      </c>
      <c r="CX4832">
        <v>0</v>
      </c>
      <c r="CY4832">
        <v>0</v>
      </c>
      <c r="CZ4832">
        <v>30</v>
      </c>
      <c r="DA4832">
        <v>0</v>
      </c>
      <c r="DB4832">
        <v>30</v>
      </c>
      <c r="DC4832">
        <v>0</v>
      </c>
      <c r="DD4832">
        <v>34</v>
      </c>
      <c r="DE4832">
        <v>1.0000000000000001E-5</v>
      </c>
      <c r="DF4832">
        <v>0</v>
      </c>
      <c r="DG4832">
        <v>0</v>
      </c>
      <c r="DH4832">
        <v>0</v>
      </c>
      <c r="DI4832">
        <v>0</v>
      </c>
      <c r="DJ4832">
        <v>24</v>
      </c>
      <c r="DK4832">
        <v>0</v>
      </c>
      <c r="DL4832">
        <v>29</v>
      </c>
      <c r="DM4832">
        <v>0</v>
      </c>
      <c r="DN4832">
        <v>0</v>
      </c>
      <c r="DO4832">
        <v>0</v>
      </c>
      <c r="DP4832" cm="1">
        <f t="array" ref="DP4832">AVERAGE(_xlfn._xlws.FILTER(D4832:DO4832, MOD(COLUMN(D4832:DO4832)-COLUMN(D4832), 2)=0))</f>
        <v>19.810344827586206</v>
      </c>
      <c r="DQ4832" cm="1">
        <f t="array" ref="DQ4832">AVERAGE(_xlfn._xlws.FILTER(E4832:DP4832, MOD(COLUMN(E4832:DP4832)-COLUMN(E4832), 2)=0))</f>
        <v>3.4482758620689658E-6</v>
      </c>
    </row>
    <row r="4833" spans="1:121" x14ac:dyDescent="0.25">
      <c r="A4833" t="s">
        <v>6193</v>
      </c>
      <c r="B4833">
        <v>2932256</v>
      </c>
      <c r="C4833" t="s">
        <v>120</v>
      </c>
      <c r="D4833">
        <v>52</v>
      </c>
      <c r="E4833">
        <v>0</v>
      </c>
      <c r="F4833">
        <v>0</v>
      </c>
      <c r="G4833">
        <v>0</v>
      </c>
      <c r="H4833">
        <v>15</v>
      </c>
      <c r="I4833">
        <v>0</v>
      </c>
      <c r="J4833">
        <v>56</v>
      </c>
      <c r="K4833">
        <v>0</v>
      </c>
      <c r="L4833">
        <v>0</v>
      </c>
      <c r="M4833">
        <v>0</v>
      </c>
      <c r="N4833">
        <v>35</v>
      </c>
      <c r="O4833">
        <v>1.0000000000000001E-5</v>
      </c>
      <c r="P4833">
        <v>0</v>
      </c>
      <c r="Q4833">
        <v>0</v>
      </c>
      <c r="R4833">
        <v>19</v>
      </c>
      <c r="S4833">
        <v>0</v>
      </c>
      <c r="T4833">
        <v>28</v>
      </c>
      <c r="U4833">
        <v>0</v>
      </c>
      <c r="V4833">
        <v>37</v>
      </c>
      <c r="W4833">
        <v>1.0000000000000001E-5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16</v>
      </c>
      <c r="AE4833">
        <v>1.0000000000000001E-5</v>
      </c>
      <c r="AF4833">
        <v>0</v>
      </c>
      <c r="AG4833">
        <v>0</v>
      </c>
      <c r="AH4833">
        <v>13</v>
      </c>
      <c r="AI4833">
        <v>1.0000000000000001E-5</v>
      </c>
      <c r="AJ4833">
        <v>25</v>
      </c>
      <c r="AK4833">
        <v>0</v>
      </c>
      <c r="AL4833">
        <v>22</v>
      </c>
      <c r="AM4833">
        <v>1.0000000000000001E-5</v>
      </c>
      <c r="AN4833">
        <v>18</v>
      </c>
      <c r="AO4833">
        <v>0</v>
      </c>
      <c r="AP4833">
        <v>15</v>
      </c>
      <c r="AQ4833">
        <v>1.0000000000000001E-5</v>
      </c>
      <c r="AR4833">
        <v>20</v>
      </c>
      <c r="AS4833">
        <v>1.0000000000000001E-5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238</v>
      </c>
      <c r="BA4833">
        <v>1.0000000000000001E-5</v>
      </c>
      <c r="BB4833">
        <v>30</v>
      </c>
      <c r="BC4833">
        <v>1.0000000000000001E-5</v>
      </c>
      <c r="BD4833">
        <v>76</v>
      </c>
      <c r="BE4833">
        <v>2.0000000000000002E-5</v>
      </c>
      <c r="BF4833">
        <v>37</v>
      </c>
      <c r="BG4833">
        <v>1.0000000000000001E-5</v>
      </c>
      <c r="BH4833">
        <v>52</v>
      </c>
      <c r="BI4833">
        <v>1.0000000000000001E-5</v>
      </c>
      <c r="BJ4833">
        <v>0</v>
      </c>
      <c r="BK4833">
        <v>0</v>
      </c>
      <c r="BL4833">
        <v>24</v>
      </c>
      <c r="BM4833">
        <v>1.0000000000000001E-5</v>
      </c>
      <c r="BN4833">
        <v>0</v>
      </c>
      <c r="BO4833">
        <v>0</v>
      </c>
      <c r="BP4833">
        <v>24</v>
      </c>
      <c r="BQ4833">
        <v>1.0000000000000001E-5</v>
      </c>
      <c r="BR4833">
        <v>42</v>
      </c>
      <c r="BS4833">
        <v>1.0000000000000001E-5</v>
      </c>
      <c r="BT4833">
        <v>0</v>
      </c>
      <c r="BU4833">
        <v>0</v>
      </c>
      <c r="BV4833">
        <v>61</v>
      </c>
      <c r="BW4833">
        <v>1.0000000000000001E-5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18</v>
      </c>
      <c r="CE4833">
        <v>0</v>
      </c>
      <c r="CF4833">
        <v>75</v>
      </c>
      <c r="CG4833">
        <v>0</v>
      </c>
      <c r="CH4833">
        <v>33</v>
      </c>
      <c r="CI4833">
        <v>0</v>
      </c>
      <c r="CJ4833">
        <v>24</v>
      </c>
      <c r="CK4833">
        <v>0</v>
      </c>
      <c r="CL4833">
        <v>0</v>
      </c>
      <c r="CM4833">
        <v>0</v>
      </c>
      <c r="CN4833">
        <v>29</v>
      </c>
      <c r="CO4833">
        <v>1.0000000000000001E-5</v>
      </c>
      <c r="CP4833">
        <v>0</v>
      </c>
      <c r="CQ4833">
        <v>0</v>
      </c>
      <c r="CR4833">
        <v>0</v>
      </c>
      <c r="CS4833">
        <v>0</v>
      </c>
      <c r="CT4833">
        <v>16</v>
      </c>
      <c r="CU4833">
        <v>0</v>
      </c>
      <c r="CV4833">
        <v>20</v>
      </c>
      <c r="CW4833">
        <v>0</v>
      </c>
      <c r="CX4833">
        <v>0</v>
      </c>
      <c r="CY4833">
        <v>0</v>
      </c>
      <c r="CZ4833">
        <v>78</v>
      </c>
      <c r="DA4833">
        <v>1.0000000000000001E-5</v>
      </c>
      <c r="DB4833">
        <v>11</v>
      </c>
      <c r="DC4833">
        <v>0</v>
      </c>
      <c r="DD4833">
        <v>0</v>
      </c>
      <c r="DE4833">
        <v>0</v>
      </c>
      <c r="DF4833">
        <v>17</v>
      </c>
      <c r="DG4833">
        <v>0</v>
      </c>
      <c r="DH4833">
        <v>11</v>
      </c>
      <c r="DI4833">
        <v>0</v>
      </c>
      <c r="DJ4833">
        <v>113</v>
      </c>
      <c r="DK4833">
        <v>1.0000000000000001E-5</v>
      </c>
      <c r="DL4833">
        <v>0</v>
      </c>
      <c r="DM4833">
        <v>0</v>
      </c>
      <c r="DN4833">
        <v>0</v>
      </c>
      <c r="DO4833">
        <v>0</v>
      </c>
      <c r="DP4833" cm="1">
        <f t="array" ref="DP4833">AVERAGE(_xlfn._xlws.FILTER(D4833:DO4833, MOD(COLUMN(D4833:DO4833)-COLUMN(D4833), 2)=0))</f>
        <v>24.137931034482758</v>
      </c>
      <c r="DQ4833" cm="1">
        <f t="array" ref="DQ4833">AVERAGE(_xlfn._xlws.FILTER(E4833:DP4833, MOD(COLUMN(E4833:DP4833)-COLUMN(E4833), 2)=0))</f>
        <v>3.4482758620689658E-6</v>
      </c>
    </row>
    <row r="4834" spans="1:121" x14ac:dyDescent="0.25">
      <c r="A4834" t="s">
        <v>6224</v>
      </c>
      <c r="B4834">
        <v>2651284</v>
      </c>
      <c r="C4834" t="s">
        <v>120</v>
      </c>
      <c r="D4834">
        <v>82</v>
      </c>
      <c r="E4834">
        <v>0</v>
      </c>
      <c r="F4834">
        <v>16</v>
      </c>
      <c r="G4834">
        <v>1.0000000000000001E-5</v>
      </c>
      <c r="H4834">
        <v>55</v>
      </c>
      <c r="I4834">
        <v>2.0000000000000002E-5</v>
      </c>
      <c r="J4834">
        <v>113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19</v>
      </c>
      <c r="Q4834">
        <v>1.0000000000000001E-5</v>
      </c>
      <c r="R4834">
        <v>33</v>
      </c>
      <c r="S4834">
        <v>0</v>
      </c>
      <c r="T4834">
        <v>45</v>
      </c>
      <c r="U4834">
        <v>1.0000000000000001E-5</v>
      </c>
      <c r="V4834">
        <v>30</v>
      </c>
      <c r="W4834">
        <v>0</v>
      </c>
      <c r="X4834">
        <v>0</v>
      </c>
      <c r="Y4834">
        <v>0</v>
      </c>
      <c r="Z4834">
        <v>16</v>
      </c>
      <c r="AA4834">
        <v>0</v>
      </c>
      <c r="AB4834">
        <v>0</v>
      </c>
      <c r="AC4834">
        <v>0</v>
      </c>
      <c r="AD4834">
        <v>19</v>
      </c>
      <c r="AE4834">
        <v>1.0000000000000001E-5</v>
      </c>
      <c r="AF4834">
        <v>0</v>
      </c>
      <c r="AG4834">
        <v>0</v>
      </c>
      <c r="AH4834">
        <v>0</v>
      </c>
      <c r="AI4834">
        <v>0</v>
      </c>
      <c r="AJ4834">
        <v>71</v>
      </c>
      <c r="AK4834">
        <v>1.0000000000000001E-5</v>
      </c>
      <c r="AL4834">
        <v>10</v>
      </c>
      <c r="AM4834">
        <v>0</v>
      </c>
      <c r="AN4834">
        <v>0</v>
      </c>
      <c r="AO4834">
        <v>0</v>
      </c>
      <c r="AP4834">
        <v>13</v>
      </c>
      <c r="AQ4834">
        <v>1.0000000000000001E-5</v>
      </c>
      <c r="AR4834">
        <v>0</v>
      </c>
      <c r="AS4834">
        <v>0</v>
      </c>
      <c r="AT4834">
        <v>0</v>
      </c>
      <c r="AU4834">
        <v>0</v>
      </c>
      <c r="AV4834">
        <v>18</v>
      </c>
      <c r="AW4834">
        <v>0</v>
      </c>
      <c r="AX4834">
        <v>12</v>
      </c>
      <c r="AY4834">
        <v>0</v>
      </c>
      <c r="AZ4834">
        <v>203</v>
      </c>
      <c r="BA4834">
        <v>1.0000000000000001E-5</v>
      </c>
      <c r="BB4834">
        <v>15</v>
      </c>
      <c r="BC4834">
        <v>0</v>
      </c>
      <c r="BD4834">
        <v>54</v>
      </c>
      <c r="BE4834">
        <v>1.0000000000000001E-5</v>
      </c>
      <c r="BF4834">
        <v>62</v>
      </c>
      <c r="BG4834">
        <v>1.0000000000000001E-5</v>
      </c>
      <c r="BH4834">
        <v>45</v>
      </c>
      <c r="BI4834">
        <v>1.0000000000000001E-5</v>
      </c>
      <c r="BJ4834">
        <v>0</v>
      </c>
      <c r="BK4834">
        <v>0</v>
      </c>
      <c r="BL4834">
        <v>18</v>
      </c>
      <c r="BM4834">
        <v>1.0000000000000001E-5</v>
      </c>
      <c r="BN4834">
        <v>23</v>
      </c>
      <c r="BO4834">
        <v>1.0000000000000001E-5</v>
      </c>
      <c r="BP4834">
        <v>20</v>
      </c>
      <c r="BQ4834">
        <v>0</v>
      </c>
      <c r="BR4834">
        <v>34</v>
      </c>
      <c r="BS4834">
        <v>1.0000000000000001E-5</v>
      </c>
      <c r="BT4834">
        <v>12</v>
      </c>
      <c r="BU4834">
        <v>0</v>
      </c>
      <c r="BV4834">
        <v>36</v>
      </c>
      <c r="BW4834">
        <v>0</v>
      </c>
      <c r="BX4834">
        <v>64</v>
      </c>
      <c r="BY4834">
        <v>2.0000000000000002E-5</v>
      </c>
      <c r="BZ4834">
        <v>0</v>
      </c>
      <c r="CA4834">
        <v>0</v>
      </c>
      <c r="CB4834">
        <v>0</v>
      </c>
      <c r="CC4834">
        <v>0</v>
      </c>
      <c r="CD4834">
        <v>33</v>
      </c>
      <c r="CE4834">
        <v>0</v>
      </c>
      <c r="CF4834">
        <v>81</v>
      </c>
      <c r="CG4834">
        <v>0</v>
      </c>
      <c r="CH4834">
        <v>17</v>
      </c>
      <c r="CI4834">
        <v>0</v>
      </c>
      <c r="CJ4834">
        <v>46</v>
      </c>
      <c r="CK4834">
        <v>1.0000000000000001E-5</v>
      </c>
      <c r="CL4834">
        <v>0</v>
      </c>
      <c r="CM4834">
        <v>0</v>
      </c>
      <c r="CN4834">
        <v>43</v>
      </c>
      <c r="CO4834">
        <v>1.0000000000000001E-5</v>
      </c>
      <c r="CP4834">
        <v>14</v>
      </c>
      <c r="CQ4834">
        <v>1.0000000000000001E-5</v>
      </c>
      <c r="CR4834">
        <v>0</v>
      </c>
      <c r="CS4834">
        <v>0</v>
      </c>
      <c r="CT4834">
        <v>12</v>
      </c>
      <c r="CU4834">
        <v>0</v>
      </c>
      <c r="CV4834">
        <v>20</v>
      </c>
      <c r="CW4834">
        <v>0</v>
      </c>
      <c r="CX4834">
        <v>0</v>
      </c>
      <c r="CY4834">
        <v>0</v>
      </c>
      <c r="CZ4834">
        <v>24</v>
      </c>
      <c r="DA4834">
        <v>0</v>
      </c>
      <c r="DB4834">
        <v>22</v>
      </c>
      <c r="DC4834">
        <v>0</v>
      </c>
      <c r="DD4834">
        <v>15</v>
      </c>
      <c r="DE4834">
        <v>0</v>
      </c>
      <c r="DF4834">
        <v>19</v>
      </c>
      <c r="DG4834">
        <v>0</v>
      </c>
      <c r="DH4834">
        <v>0</v>
      </c>
      <c r="DI4834">
        <v>0</v>
      </c>
      <c r="DJ4834">
        <v>34</v>
      </c>
      <c r="DK4834">
        <v>0</v>
      </c>
      <c r="DL4834">
        <v>27</v>
      </c>
      <c r="DM4834">
        <v>0</v>
      </c>
      <c r="DN4834">
        <v>19</v>
      </c>
      <c r="DO4834">
        <v>0</v>
      </c>
      <c r="DP4834" cm="1">
        <f t="array" ref="DP4834">AVERAGE(_xlfn._xlws.FILTER(D4834:DO4834, MOD(COLUMN(D4834:DO4834)-COLUMN(D4834), 2)=0))</f>
        <v>26.96551724137931</v>
      </c>
      <c r="DQ4834" cm="1">
        <f t="array" ref="DQ4834">AVERAGE(_xlfn._xlws.FILTER(E4834:DP4834, MOD(COLUMN(E4834:DP4834)-COLUMN(E4834), 2)=0))</f>
        <v>3.4482758620689658E-6</v>
      </c>
    </row>
    <row r="4835" spans="1:121" x14ac:dyDescent="0.25">
      <c r="A4835" t="s">
        <v>6276</v>
      </c>
      <c r="B4835">
        <v>29378</v>
      </c>
      <c r="C4835" t="s">
        <v>120</v>
      </c>
      <c r="D4835">
        <v>24</v>
      </c>
      <c r="E4835">
        <v>0</v>
      </c>
      <c r="F4835">
        <v>0</v>
      </c>
      <c r="G4835">
        <v>0</v>
      </c>
      <c r="H4835">
        <v>20</v>
      </c>
      <c r="I4835">
        <v>1.0000000000000001E-5</v>
      </c>
      <c r="J4835">
        <v>32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13</v>
      </c>
      <c r="Q4835">
        <v>1.0000000000000001E-5</v>
      </c>
      <c r="R4835">
        <v>27</v>
      </c>
      <c r="S4835">
        <v>0</v>
      </c>
      <c r="T4835">
        <v>27</v>
      </c>
      <c r="U4835">
        <v>0</v>
      </c>
      <c r="V4835">
        <v>23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57</v>
      </c>
      <c r="AK4835">
        <v>0</v>
      </c>
      <c r="AL4835">
        <v>20</v>
      </c>
      <c r="AM4835">
        <v>1.0000000000000001E-5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440</v>
      </c>
      <c r="BA4835">
        <v>2.0000000000000002E-5</v>
      </c>
      <c r="BB4835">
        <v>11</v>
      </c>
      <c r="BC4835">
        <v>0</v>
      </c>
      <c r="BD4835">
        <v>40</v>
      </c>
      <c r="BE4835">
        <v>1.0000000000000001E-5</v>
      </c>
      <c r="BF4835">
        <v>60</v>
      </c>
      <c r="BG4835">
        <v>1.0000000000000001E-5</v>
      </c>
      <c r="BH4835">
        <v>22</v>
      </c>
      <c r="BI4835">
        <v>1.0000000000000001E-5</v>
      </c>
      <c r="BJ4835">
        <v>0</v>
      </c>
      <c r="BK4835">
        <v>0</v>
      </c>
      <c r="BL4835">
        <v>26</v>
      </c>
      <c r="BM4835">
        <v>1.0000000000000001E-5</v>
      </c>
      <c r="BN4835">
        <v>25</v>
      </c>
      <c r="BO4835">
        <v>1.0000000000000001E-5</v>
      </c>
      <c r="BP4835">
        <v>35</v>
      </c>
      <c r="BQ4835">
        <v>1.0000000000000001E-5</v>
      </c>
      <c r="BR4835">
        <v>25</v>
      </c>
      <c r="BS4835">
        <v>1.0000000000000001E-5</v>
      </c>
      <c r="BT4835">
        <v>18</v>
      </c>
      <c r="BU4835">
        <v>1.0000000000000001E-5</v>
      </c>
      <c r="BV4835">
        <v>43</v>
      </c>
      <c r="BW4835">
        <v>1.0000000000000001E-5</v>
      </c>
      <c r="BX4835">
        <v>36</v>
      </c>
      <c r="BY4835">
        <v>1.0000000000000001E-5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212</v>
      </c>
      <c r="CG4835">
        <v>1.0000000000000001E-5</v>
      </c>
      <c r="CH4835">
        <v>0</v>
      </c>
      <c r="CI4835">
        <v>0</v>
      </c>
      <c r="CJ4835">
        <v>16</v>
      </c>
      <c r="CK4835">
        <v>0</v>
      </c>
      <c r="CL4835">
        <v>0</v>
      </c>
      <c r="CM4835">
        <v>0</v>
      </c>
      <c r="CN4835">
        <v>49</v>
      </c>
      <c r="CO4835">
        <v>2.0000000000000002E-5</v>
      </c>
      <c r="CP4835">
        <v>18</v>
      </c>
      <c r="CQ4835">
        <v>1.0000000000000001E-5</v>
      </c>
      <c r="CR4835">
        <v>0</v>
      </c>
      <c r="CS4835">
        <v>0</v>
      </c>
      <c r="CT4835">
        <v>14</v>
      </c>
      <c r="CU4835">
        <v>0</v>
      </c>
      <c r="CV4835">
        <v>13</v>
      </c>
      <c r="CW4835">
        <v>0</v>
      </c>
      <c r="CX4835">
        <v>0</v>
      </c>
      <c r="CY4835">
        <v>0</v>
      </c>
      <c r="CZ4835">
        <v>47</v>
      </c>
      <c r="DA4835">
        <v>1.0000000000000001E-5</v>
      </c>
      <c r="DB4835">
        <v>28</v>
      </c>
      <c r="DC4835">
        <v>0</v>
      </c>
      <c r="DD4835">
        <v>12</v>
      </c>
      <c r="DE4835">
        <v>0</v>
      </c>
      <c r="DF4835">
        <v>36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 cm="1">
        <f t="array" ref="DP4835">AVERAGE(_xlfn._xlws.FILTER(D4835:DO4835, MOD(COLUMN(D4835:DO4835)-COLUMN(D4835), 2)=0))</f>
        <v>25.327586206896552</v>
      </c>
      <c r="DQ4835" cm="1">
        <f t="array" ref="DQ4835">AVERAGE(_xlfn._xlws.FILTER(E4835:DP4835, MOD(COLUMN(E4835:DP4835)-COLUMN(E4835), 2)=0))</f>
        <v>3.4482758620689658E-6</v>
      </c>
    </row>
    <row r="4836" spans="1:121" x14ac:dyDescent="0.25">
      <c r="A4836" t="s">
        <v>6388</v>
      </c>
      <c r="B4836">
        <v>1963025</v>
      </c>
      <c r="C4836" t="s">
        <v>120</v>
      </c>
      <c r="D4836">
        <v>75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27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48</v>
      </c>
      <c r="Q4836">
        <v>3.0000000000000001E-5</v>
      </c>
      <c r="R4836">
        <v>0</v>
      </c>
      <c r="S4836">
        <v>0</v>
      </c>
      <c r="T4836">
        <v>25</v>
      </c>
      <c r="U4836">
        <v>0</v>
      </c>
      <c r="V4836">
        <v>70</v>
      </c>
      <c r="W4836">
        <v>1.0000000000000001E-5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45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56</v>
      </c>
      <c r="AS4836">
        <v>2.0000000000000002E-5</v>
      </c>
      <c r="AT4836">
        <v>53</v>
      </c>
      <c r="AU4836">
        <v>2.0000000000000002E-5</v>
      </c>
      <c r="AV4836">
        <v>0</v>
      </c>
      <c r="AW4836">
        <v>0</v>
      </c>
      <c r="AX4836">
        <v>0</v>
      </c>
      <c r="AY4836">
        <v>0</v>
      </c>
      <c r="AZ4836">
        <v>159</v>
      </c>
      <c r="BA4836">
        <v>1.0000000000000001E-5</v>
      </c>
      <c r="BB4836">
        <v>0</v>
      </c>
      <c r="BC4836">
        <v>0</v>
      </c>
      <c r="BD4836">
        <v>37</v>
      </c>
      <c r="BE4836">
        <v>1.0000000000000001E-5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25</v>
      </c>
      <c r="BQ4836">
        <v>1.0000000000000001E-5</v>
      </c>
      <c r="BR4836">
        <v>0</v>
      </c>
      <c r="BS4836">
        <v>0</v>
      </c>
      <c r="BT4836">
        <v>0</v>
      </c>
      <c r="BU4836">
        <v>0</v>
      </c>
      <c r="BV4836">
        <v>40</v>
      </c>
      <c r="BW4836">
        <v>1.0000000000000001E-5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12</v>
      </c>
      <c r="CE4836">
        <v>0</v>
      </c>
      <c r="CF4836">
        <v>164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24</v>
      </c>
      <c r="CO4836">
        <v>1.0000000000000001E-5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388</v>
      </c>
      <c r="CW4836">
        <v>6.9999999999999994E-5</v>
      </c>
      <c r="CX4836">
        <v>0</v>
      </c>
      <c r="CY4836">
        <v>0</v>
      </c>
      <c r="CZ4836">
        <v>18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 cm="1">
        <f t="array" ref="DP4836">AVERAGE(_xlfn._xlws.FILTER(D4836:DO4836, MOD(COLUMN(D4836:DO4836)-COLUMN(D4836), 2)=0))</f>
        <v>21.827586206896552</v>
      </c>
      <c r="DQ4836" cm="1">
        <f t="array" ref="DQ4836">AVERAGE(_xlfn._xlws.FILTER(E4836:DP4836, MOD(COLUMN(E4836:DP4836)-COLUMN(E4836), 2)=0))</f>
        <v>3.4482758620689658E-6</v>
      </c>
    </row>
    <row r="4837" spans="1:121" x14ac:dyDescent="0.25">
      <c r="A4837" t="s">
        <v>6544</v>
      </c>
      <c r="B4837">
        <v>2230877</v>
      </c>
      <c r="C4837" t="s">
        <v>120</v>
      </c>
      <c r="D4837">
        <v>80</v>
      </c>
      <c r="E4837">
        <v>0</v>
      </c>
      <c r="F4837">
        <v>0</v>
      </c>
      <c r="G4837">
        <v>0</v>
      </c>
      <c r="H4837">
        <v>22</v>
      </c>
      <c r="I4837">
        <v>1.0000000000000001E-5</v>
      </c>
      <c r="J4837">
        <v>76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12</v>
      </c>
      <c r="S4837">
        <v>0</v>
      </c>
      <c r="T4837">
        <v>55</v>
      </c>
      <c r="U4837">
        <v>1.0000000000000001E-5</v>
      </c>
      <c r="V4837">
        <v>35</v>
      </c>
      <c r="W4837">
        <v>1.0000000000000001E-5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13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44</v>
      </c>
      <c r="AK4837">
        <v>0</v>
      </c>
      <c r="AL4837">
        <v>28</v>
      </c>
      <c r="AM4837">
        <v>1.0000000000000001E-5</v>
      </c>
      <c r="AN4837">
        <v>0</v>
      </c>
      <c r="AO4837">
        <v>0</v>
      </c>
      <c r="AP4837">
        <v>23</v>
      </c>
      <c r="AQ4837">
        <v>1.0000000000000001E-5</v>
      </c>
      <c r="AR4837">
        <v>30</v>
      </c>
      <c r="AS4837">
        <v>1.0000000000000001E-5</v>
      </c>
      <c r="AT4837">
        <v>20</v>
      </c>
      <c r="AU4837">
        <v>1.0000000000000001E-5</v>
      </c>
      <c r="AV4837">
        <v>0</v>
      </c>
      <c r="AW4837">
        <v>0</v>
      </c>
      <c r="AX4837">
        <v>16</v>
      </c>
      <c r="AY4837">
        <v>0</v>
      </c>
      <c r="AZ4837">
        <v>186</v>
      </c>
      <c r="BA4837">
        <v>1.0000000000000001E-5</v>
      </c>
      <c r="BB4837">
        <v>27</v>
      </c>
      <c r="BC4837">
        <v>1.0000000000000001E-5</v>
      </c>
      <c r="BD4837">
        <v>43</v>
      </c>
      <c r="BE4837">
        <v>1.0000000000000001E-5</v>
      </c>
      <c r="BF4837">
        <v>42</v>
      </c>
      <c r="BG4837">
        <v>1.0000000000000001E-5</v>
      </c>
      <c r="BH4837">
        <v>27</v>
      </c>
      <c r="BI4837">
        <v>1.0000000000000001E-5</v>
      </c>
      <c r="BJ4837">
        <v>0</v>
      </c>
      <c r="BK4837">
        <v>0</v>
      </c>
      <c r="BL4837">
        <v>0</v>
      </c>
      <c r="BM4837">
        <v>0</v>
      </c>
      <c r="BN4837">
        <v>17</v>
      </c>
      <c r="BO4837">
        <v>1.0000000000000001E-5</v>
      </c>
      <c r="BP4837">
        <v>33</v>
      </c>
      <c r="BQ4837">
        <v>1.0000000000000001E-5</v>
      </c>
      <c r="BR4837">
        <v>31</v>
      </c>
      <c r="BS4837">
        <v>1.0000000000000001E-5</v>
      </c>
      <c r="BT4837">
        <v>11</v>
      </c>
      <c r="BU4837">
        <v>0</v>
      </c>
      <c r="BV4837">
        <v>28</v>
      </c>
      <c r="BW4837">
        <v>0</v>
      </c>
      <c r="BX4837">
        <v>50</v>
      </c>
      <c r="BY4837">
        <v>1.0000000000000001E-5</v>
      </c>
      <c r="BZ4837">
        <v>0</v>
      </c>
      <c r="CA4837">
        <v>0</v>
      </c>
      <c r="CB4837">
        <v>0</v>
      </c>
      <c r="CC4837">
        <v>0</v>
      </c>
      <c r="CD4837">
        <v>19</v>
      </c>
      <c r="CE4837">
        <v>0</v>
      </c>
      <c r="CF4837">
        <v>137</v>
      </c>
      <c r="CG4837">
        <v>0</v>
      </c>
      <c r="CH4837">
        <v>15</v>
      </c>
      <c r="CI4837">
        <v>0</v>
      </c>
      <c r="CJ4837">
        <v>53</v>
      </c>
      <c r="CK4837">
        <v>1.0000000000000001E-5</v>
      </c>
      <c r="CL4837">
        <v>0</v>
      </c>
      <c r="CM4837">
        <v>0</v>
      </c>
      <c r="CN4837">
        <v>33</v>
      </c>
      <c r="CO4837">
        <v>1.0000000000000001E-5</v>
      </c>
      <c r="CP4837">
        <v>0</v>
      </c>
      <c r="CQ4837">
        <v>0</v>
      </c>
      <c r="CR4837">
        <v>0</v>
      </c>
      <c r="CS4837">
        <v>0</v>
      </c>
      <c r="CT4837">
        <v>20</v>
      </c>
      <c r="CU4837">
        <v>1.0000000000000001E-5</v>
      </c>
      <c r="CV4837">
        <v>16</v>
      </c>
      <c r="CW4837">
        <v>0</v>
      </c>
      <c r="CX4837">
        <v>0</v>
      </c>
      <c r="CY4837">
        <v>0</v>
      </c>
      <c r="CZ4837">
        <v>70</v>
      </c>
      <c r="DA4837">
        <v>1.0000000000000001E-5</v>
      </c>
      <c r="DB4837">
        <v>12</v>
      </c>
      <c r="DC4837">
        <v>0</v>
      </c>
      <c r="DD4837">
        <v>10</v>
      </c>
      <c r="DE4837">
        <v>0</v>
      </c>
      <c r="DF4837">
        <v>28</v>
      </c>
      <c r="DG4837">
        <v>0</v>
      </c>
      <c r="DH4837">
        <v>20</v>
      </c>
      <c r="DI4837">
        <v>0</v>
      </c>
      <c r="DJ4837">
        <v>19</v>
      </c>
      <c r="DK4837">
        <v>0</v>
      </c>
      <c r="DL4837">
        <v>41</v>
      </c>
      <c r="DM4837">
        <v>0</v>
      </c>
      <c r="DN4837">
        <v>0</v>
      </c>
      <c r="DO4837">
        <v>0</v>
      </c>
      <c r="DP4837" cm="1">
        <f t="array" ref="DP4837">AVERAGE(_xlfn._xlws.FILTER(D4837:DO4837, MOD(COLUMN(D4837:DO4837)-COLUMN(D4837), 2)=0))</f>
        <v>24.862068965517242</v>
      </c>
      <c r="DQ4837" cm="1">
        <f t="array" ref="DQ4837">AVERAGE(_xlfn._xlws.FILTER(E4837:DP4837, MOD(COLUMN(E4837:DP4837)-COLUMN(E4837), 2)=0))</f>
        <v>3.4482758620689658E-6</v>
      </c>
    </row>
    <row r="4838" spans="1:121" x14ac:dyDescent="0.25">
      <c r="A4838" t="s">
        <v>6933</v>
      </c>
      <c r="B4838">
        <v>2903671</v>
      </c>
      <c r="C4838" t="s">
        <v>120</v>
      </c>
      <c r="D4838">
        <v>433</v>
      </c>
      <c r="E4838">
        <v>2.0000000000000002E-5</v>
      </c>
      <c r="F4838">
        <v>0</v>
      </c>
      <c r="G4838">
        <v>0</v>
      </c>
      <c r="H4838">
        <v>0</v>
      </c>
      <c r="I4838">
        <v>0</v>
      </c>
      <c r="J4838">
        <v>3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15</v>
      </c>
      <c r="Q4838">
        <v>1.0000000000000001E-5</v>
      </c>
      <c r="R4838">
        <v>0</v>
      </c>
      <c r="S4838">
        <v>0</v>
      </c>
      <c r="T4838">
        <v>16</v>
      </c>
      <c r="U4838">
        <v>0</v>
      </c>
      <c r="V4838">
        <v>22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21</v>
      </c>
      <c r="AI4838">
        <v>2.0000000000000002E-5</v>
      </c>
      <c r="AJ4838">
        <v>105</v>
      </c>
      <c r="AK4838">
        <v>1.0000000000000001E-5</v>
      </c>
      <c r="AL4838">
        <v>20</v>
      </c>
      <c r="AM4838">
        <v>1.0000000000000001E-5</v>
      </c>
      <c r="AN4838">
        <v>0</v>
      </c>
      <c r="AO4838">
        <v>0</v>
      </c>
      <c r="AP4838">
        <v>36</v>
      </c>
      <c r="AQ4838">
        <v>1.0000000000000001E-5</v>
      </c>
      <c r="AR4838">
        <v>0</v>
      </c>
      <c r="AS4838">
        <v>0</v>
      </c>
      <c r="AT4838">
        <v>17</v>
      </c>
      <c r="AU4838">
        <v>1.0000000000000001E-5</v>
      </c>
      <c r="AV4838">
        <v>25</v>
      </c>
      <c r="AW4838">
        <v>1.0000000000000001E-5</v>
      </c>
      <c r="AX4838">
        <v>0</v>
      </c>
      <c r="AY4838">
        <v>0</v>
      </c>
      <c r="AZ4838">
        <v>183</v>
      </c>
      <c r="BA4838">
        <v>1.0000000000000001E-5</v>
      </c>
      <c r="BB4838">
        <v>0</v>
      </c>
      <c r="BC4838">
        <v>0</v>
      </c>
      <c r="BD4838">
        <v>32</v>
      </c>
      <c r="BE4838">
        <v>1.0000000000000001E-5</v>
      </c>
      <c r="BF4838">
        <v>93</v>
      </c>
      <c r="BG4838">
        <v>2.0000000000000002E-5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19</v>
      </c>
      <c r="BO4838">
        <v>1.0000000000000001E-5</v>
      </c>
      <c r="BP4838">
        <v>16</v>
      </c>
      <c r="BQ4838">
        <v>0</v>
      </c>
      <c r="BR4838">
        <v>13</v>
      </c>
      <c r="BS4838">
        <v>0</v>
      </c>
      <c r="BT4838">
        <v>54</v>
      </c>
      <c r="BU4838">
        <v>2.0000000000000002E-5</v>
      </c>
      <c r="BV4838">
        <v>23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22</v>
      </c>
      <c r="CE4838">
        <v>0</v>
      </c>
      <c r="CF4838">
        <v>552</v>
      </c>
      <c r="CG4838">
        <v>1.0000000000000001E-5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42</v>
      </c>
      <c r="CO4838">
        <v>1.0000000000000001E-5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26</v>
      </c>
      <c r="DA4838">
        <v>0</v>
      </c>
      <c r="DB4838">
        <v>52</v>
      </c>
      <c r="DC4838">
        <v>0</v>
      </c>
      <c r="DD4838">
        <v>45</v>
      </c>
      <c r="DE4838">
        <v>1.0000000000000001E-5</v>
      </c>
      <c r="DF4838">
        <v>42</v>
      </c>
      <c r="DG4838">
        <v>0</v>
      </c>
      <c r="DH4838">
        <v>15</v>
      </c>
      <c r="DI4838">
        <v>0</v>
      </c>
      <c r="DJ4838">
        <v>28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 cm="1">
        <f t="array" ref="DP4838">AVERAGE(_xlfn._xlws.FILTER(D4838:DO4838, MOD(COLUMN(D4838:DO4838)-COLUMN(D4838), 2)=0))</f>
        <v>34.431034482758619</v>
      </c>
      <c r="DQ4838" cm="1">
        <f t="array" ref="DQ4838">AVERAGE(_xlfn._xlws.FILTER(E4838:DP4838, MOD(COLUMN(E4838:DP4838)-COLUMN(E4838), 2)=0))</f>
        <v>3.4482758620689658E-6</v>
      </c>
    </row>
    <row r="4839" spans="1:121" x14ac:dyDescent="0.25">
      <c r="A4839" t="s">
        <v>6952</v>
      </c>
      <c r="B4839">
        <v>2903659</v>
      </c>
      <c r="C4839" t="s">
        <v>120</v>
      </c>
      <c r="D4839">
        <v>427</v>
      </c>
      <c r="E4839">
        <v>2.0000000000000002E-5</v>
      </c>
      <c r="F4839">
        <v>0</v>
      </c>
      <c r="G4839">
        <v>0</v>
      </c>
      <c r="H4839">
        <v>0</v>
      </c>
      <c r="I4839">
        <v>0</v>
      </c>
      <c r="J4839">
        <v>56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38</v>
      </c>
      <c r="Q4839">
        <v>2.0000000000000002E-5</v>
      </c>
      <c r="R4839">
        <v>0</v>
      </c>
      <c r="S4839">
        <v>0</v>
      </c>
      <c r="T4839">
        <v>71</v>
      </c>
      <c r="U4839">
        <v>1.0000000000000001E-5</v>
      </c>
      <c r="V4839">
        <v>55</v>
      </c>
      <c r="W4839">
        <v>1.0000000000000001E-5</v>
      </c>
      <c r="X4839">
        <v>0</v>
      </c>
      <c r="Y4839">
        <v>0</v>
      </c>
      <c r="Z4839">
        <v>0</v>
      </c>
      <c r="AA4839">
        <v>0</v>
      </c>
      <c r="AB4839">
        <v>20</v>
      </c>
      <c r="AC4839">
        <v>1.0000000000000001E-5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66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47</v>
      </c>
      <c r="AU4839">
        <v>2.0000000000000002E-5</v>
      </c>
      <c r="AV4839">
        <v>0</v>
      </c>
      <c r="AW4839">
        <v>0</v>
      </c>
      <c r="AX4839">
        <v>0</v>
      </c>
      <c r="AY4839">
        <v>0</v>
      </c>
      <c r="AZ4839">
        <v>543</v>
      </c>
      <c r="BA4839">
        <v>3.0000000000000001E-5</v>
      </c>
      <c r="BB4839">
        <v>0</v>
      </c>
      <c r="BC4839">
        <v>0</v>
      </c>
      <c r="BD4839">
        <v>32</v>
      </c>
      <c r="BE4839">
        <v>1.0000000000000001E-5</v>
      </c>
      <c r="BF4839">
        <v>21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33</v>
      </c>
      <c r="BM4839">
        <v>1.0000000000000001E-5</v>
      </c>
      <c r="BN4839">
        <v>52</v>
      </c>
      <c r="BO4839">
        <v>2.0000000000000002E-5</v>
      </c>
      <c r="BP4839">
        <v>0</v>
      </c>
      <c r="BQ4839">
        <v>0</v>
      </c>
      <c r="BR4839">
        <v>0</v>
      </c>
      <c r="BS4839">
        <v>0</v>
      </c>
      <c r="BT4839">
        <v>26</v>
      </c>
      <c r="BU4839">
        <v>1.0000000000000001E-5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213</v>
      </c>
      <c r="CG4839">
        <v>1.0000000000000001E-5</v>
      </c>
      <c r="CH4839">
        <v>43</v>
      </c>
      <c r="CI4839">
        <v>1.0000000000000001E-5</v>
      </c>
      <c r="CJ4839">
        <v>0</v>
      </c>
      <c r="CK4839">
        <v>0</v>
      </c>
      <c r="CL4839">
        <v>0</v>
      </c>
      <c r="CM4839">
        <v>0</v>
      </c>
      <c r="CN4839">
        <v>37</v>
      </c>
      <c r="CO4839">
        <v>1.0000000000000001E-5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21</v>
      </c>
      <c r="CW4839">
        <v>0</v>
      </c>
      <c r="CX4839">
        <v>0</v>
      </c>
      <c r="CY4839">
        <v>0</v>
      </c>
      <c r="CZ4839">
        <v>28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37</v>
      </c>
      <c r="DG4839">
        <v>0</v>
      </c>
      <c r="DH4839">
        <v>26</v>
      </c>
      <c r="DI4839">
        <v>0</v>
      </c>
      <c r="DJ4839">
        <v>25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 cm="1">
        <f t="array" ref="DP4839">AVERAGE(_xlfn._xlws.FILTER(D4839:DO4839, MOD(COLUMN(D4839:DO4839)-COLUMN(D4839), 2)=0))</f>
        <v>33.051724137931032</v>
      </c>
      <c r="DQ4839" cm="1">
        <f t="array" ref="DQ4839">AVERAGE(_xlfn._xlws.FILTER(E4839:DP4839, MOD(COLUMN(E4839:DP4839)-COLUMN(E4839), 2)=0))</f>
        <v>3.4482758620689658E-6</v>
      </c>
    </row>
    <row r="4840" spans="1:121" x14ac:dyDescent="0.25">
      <c r="A4840" t="s">
        <v>6978</v>
      </c>
      <c r="B4840">
        <v>3129112</v>
      </c>
      <c r="C4840" t="s">
        <v>120</v>
      </c>
      <c r="D4840">
        <v>279</v>
      </c>
      <c r="E4840">
        <v>1.0000000000000001E-5</v>
      </c>
      <c r="F4840">
        <v>0</v>
      </c>
      <c r="G4840">
        <v>0</v>
      </c>
      <c r="H4840">
        <v>14</v>
      </c>
      <c r="I4840">
        <v>0</v>
      </c>
      <c r="J4840">
        <v>34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68</v>
      </c>
      <c r="Q4840">
        <v>4.0000000000000003E-5</v>
      </c>
      <c r="R4840">
        <v>0</v>
      </c>
      <c r="S4840">
        <v>0</v>
      </c>
      <c r="T4840">
        <v>30</v>
      </c>
      <c r="U4840">
        <v>0</v>
      </c>
      <c r="V4840">
        <v>17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14</v>
      </c>
      <c r="AI4840">
        <v>1.0000000000000001E-5</v>
      </c>
      <c r="AJ4840">
        <v>34</v>
      </c>
      <c r="AK4840">
        <v>0</v>
      </c>
      <c r="AL4840">
        <v>21</v>
      </c>
      <c r="AM4840">
        <v>1.0000000000000001E-5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13</v>
      </c>
      <c r="AU4840">
        <v>1.0000000000000001E-5</v>
      </c>
      <c r="AV4840">
        <v>0</v>
      </c>
      <c r="AW4840">
        <v>0</v>
      </c>
      <c r="AX4840">
        <v>0</v>
      </c>
      <c r="AY4840">
        <v>0</v>
      </c>
      <c r="AZ4840">
        <v>332</v>
      </c>
      <c r="BA4840">
        <v>2.0000000000000002E-5</v>
      </c>
      <c r="BB4840">
        <v>34</v>
      </c>
      <c r="BC4840">
        <v>1.0000000000000001E-5</v>
      </c>
      <c r="BD4840">
        <v>45</v>
      </c>
      <c r="BE4840">
        <v>1.0000000000000001E-5</v>
      </c>
      <c r="BF4840">
        <v>48</v>
      </c>
      <c r="BG4840">
        <v>1.0000000000000001E-5</v>
      </c>
      <c r="BH4840">
        <v>0</v>
      </c>
      <c r="BI4840">
        <v>0</v>
      </c>
      <c r="BJ4840">
        <v>0</v>
      </c>
      <c r="BK4840">
        <v>0</v>
      </c>
      <c r="BL4840">
        <v>22</v>
      </c>
      <c r="BM4840">
        <v>1.0000000000000001E-5</v>
      </c>
      <c r="BN4840">
        <v>14</v>
      </c>
      <c r="BO4840">
        <v>0</v>
      </c>
      <c r="BP4840">
        <v>29</v>
      </c>
      <c r="BQ4840">
        <v>1.0000000000000001E-5</v>
      </c>
      <c r="BR4840">
        <v>39</v>
      </c>
      <c r="BS4840">
        <v>1.0000000000000001E-5</v>
      </c>
      <c r="BT4840">
        <v>32</v>
      </c>
      <c r="BU4840">
        <v>1.0000000000000001E-5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51</v>
      </c>
      <c r="CE4840">
        <v>0</v>
      </c>
      <c r="CF4840">
        <v>284</v>
      </c>
      <c r="CG4840">
        <v>1.0000000000000001E-5</v>
      </c>
      <c r="CH4840">
        <v>0</v>
      </c>
      <c r="CI4840">
        <v>0</v>
      </c>
      <c r="CJ4840">
        <v>18</v>
      </c>
      <c r="CK4840">
        <v>0</v>
      </c>
      <c r="CL4840">
        <v>0</v>
      </c>
      <c r="CM4840">
        <v>0</v>
      </c>
      <c r="CN4840">
        <v>29</v>
      </c>
      <c r="CO4840">
        <v>1.0000000000000001E-5</v>
      </c>
      <c r="CP4840">
        <v>0</v>
      </c>
      <c r="CQ4840">
        <v>0</v>
      </c>
      <c r="CR4840">
        <v>14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48</v>
      </c>
      <c r="DC4840">
        <v>0</v>
      </c>
      <c r="DD4840">
        <v>12</v>
      </c>
      <c r="DE4840">
        <v>0</v>
      </c>
      <c r="DF4840">
        <v>27</v>
      </c>
      <c r="DG4840">
        <v>0</v>
      </c>
      <c r="DH4840">
        <v>0</v>
      </c>
      <c r="DI4840">
        <v>0</v>
      </c>
      <c r="DJ4840">
        <v>91</v>
      </c>
      <c r="DK4840">
        <v>1.0000000000000001E-5</v>
      </c>
      <c r="DL4840">
        <v>14</v>
      </c>
      <c r="DM4840">
        <v>0</v>
      </c>
      <c r="DN4840">
        <v>0</v>
      </c>
      <c r="DO4840">
        <v>0</v>
      </c>
      <c r="DP4840" cm="1">
        <f t="array" ref="DP4840">AVERAGE(_xlfn._xlws.FILTER(D4840:DO4840, MOD(COLUMN(D4840:DO4840)-COLUMN(D4840), 2)=0))</f>
        <v>29.431034482758619</v>
      </c>
      <c r="DQ4840" cm="1">
        <f t="array" ref="DQ4840">AVERAGE(_xlfn._xlws.FILTER(E4840:DP4840, MOD(COLUMN(E4840:DP4840)-COLUMN(E4840), 2)=0))</f>
        <v>3.4482758620689658E-6</v>
      </c>
    </row>
    <row r="4841" spans="1:121" x14ac:dyDescent="0.25">
      <c r="A4841" t="s">
        <v>7026</v>
      </c>
      <c r="B4841">
        <v>1460244</v>
      </c>
      <c r="C4841" t="s">
        <v>120</v>
      </c>
      <c r="D4841">
        <v>230</v>
      </c>
      <c r="E4841">
        <v>1.0000000000000001E-5</v>
      </c>
      <c r="F4841">
        <v>0</v>
      </c>
      <c r="G4841">
        <v>0</v>
      </c>
      <c r="H4841">
        <v>0</v>
      </c>
      <c r="I4841">
        <v>0</v>
      </c>
      <c r="J4841">
        <v>31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49</v>
      </c>
      <c r="Q4841">
        <v>3.0000000000000001E-5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69</v>
      </c>
      <c r="AK4841">
        <v>1.0000000000000001E-5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75</v>
      </c>
      <c r="AS4841">
        <v>2.0000000000000002E-5</v>
      </c>
      <c r="AT4841">
        <v>13</v>
      </c>
      <c r="AU4841">
        <v>1.0000000000000001E-5</v>
      </c>
      <c r="AV4841">
        <v>0</v>
      </c>
      <c r="AW4841">
        <v>0</v>
      </c>
      <c r="AX4841">
        <v>23</v>
      </c>
      <c r="AY4841">
        <v>1.0000000000000001E-5</v>
      </c>
      <c r="AZ4841">
        <v>311</v>
      </c>
      <c r="BA4841">
        <v>2.0000000000000002E-5</v>
      </c>
      <c r="BB4841">
        <v>22</v>
      </c>
      <c r="BC4841">
        <v>1.0000000000000001E-5</v>
      </c>
      <c r="BD4841">
        <v>25</v>
      </c>
      <c r="BE4841">
        <v>1.0000000000000001E-5</v>
      </c>
      <c r="BF4841">
        <v>29</v>
      </c>
      <c r="BG4841">
        <v>1.0000000000000001E-5</v>
      </c>
      <c r="BH4841">
        <v>0</v>
      </c>
      <c r="BI4841">
        <v>0</v>
      </c>
      <c r="BJ4841">
        <v>0</v>
      </c>
      <c r="BK4841">
        <v>0</v>
      </c>
      <c r="BL4841">
        <v>12</v>
      </c>
      <c r="BM4841">
        <v>0</v>
      </c>
      <c r="BN4841">
        <v>19</v>
      </c>
      <c r="BO4841">
        <v>1.0000000000000001E-5</v>
      </c>
      <c r="BP4841">
        <v>0</v>
      </c>
      <c r="BQ4841">
        <v>0</v>
      </c>
      <c r="BR4841">
        <v>0</v>
      </c>
      <c r="BS4841">
        <v>0</v>
      </c>
      <c r="BT4841">
        <v>30</v>
      </c>
      <c r="BU4841">
        <v>1.0000000000000001E-5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19</v>
      </c>
      <c r="CC4841">
        <v>1.0000000000000001E-5</v>
      </c>
      <c r="CD4841">
        <v>30</v>
      </c>
      <c r="CE4841">
        <v>0</v>
      </c>
      <c r="CF4841">
        <v>394</v>
      </c>
      <c r="CG4841">
        <v>1.0000000000000001E-5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31</v>
      </c>
      <c r="CO4841">
        <v>1.0000000000000001E-5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17</v>
      </c>
      <c r="DE4841">
        <v>0</v>
      </c>
      <c r="DF4841">
        <v>101</v>
      </c>
      <c r="DG4841">
        <v>1.0000000000000001E-5</v>
      </c>
      <c r="DH4841">
        <v>0</v>
      </c>
      <c r="DI4841">
        <v>0</v>
      </c>
      <c r="DJ4841">
        <v>27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 cm="1">
        <f t="array" ref="DP4841">AVERAGE(_xlfn._xlws.FILTER(D4841:DO4841, MOD(COLUMN(D4841:DO4841)-COLUMN(D4841), 2)=0))</f>
        <v>26.844827586206897</v>
      </c>
      <c r="DQ4841" cm="1">
        <f t="array" ref="DQ4841">AVERAGE(_xlfn._xlws.FILTER(E4841:DP4841, MOD(COLUMN(E4841:DP4841)-COLUMN(E4841), 2)=0))</f>
        <v>3.4482758620689658E-6</v>
      </c>
    </row>
    <row r="4842" spans="1:121" x14ac:dyDescent="0.25">
      <c r="A4842" t="s">
        <v>7032</v>
      </c>
      <c r="B4842">
        <v>2203210</v>
      </c>
      <c r="C4842" t="s">
        <v>120</v>
      </c>
      <c r="D4842">
        <v>314</v>
      </c>
      <c r="E4842">
        <v>2.0000000000000002E-5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55</v>
      </c>
      <c r="Q4842">
        <v>3.0000000000000001E-5</v>
      </c>
      <c r="R4842">
        <v>0</v>
      </c>
      <c r="S4842">
        <v>0</v>
      </c>
      <c r="T4842">
        <v>37</v>
      </c>
      <c r="U4842">
        <v>1.0000000000000001E-5</v>
      </c>
      <c r="V4842">
        <v>39</v>
      </c>
      <c r="W4842">
        <v>1.0000000000000001E-5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36</v>
      </c>
      <c r="AI4842">
        <v>3.0000000000000001E-5</v>
      </c>
      <c r="AJ4842">
        <v>62</v>
      </c>
      <c r="AK4842">
        <v>0</v>
      </c>
      <c r="AL4842">
        <v>45</v>
      </c>
      <c r="AM4842">
        <v>1.0000000000000001E-5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27</v>
      </c>
      <c r="AU4842">
        <v>1.0000000000000001E-5</v>
      </c>
      <c r="AV4842">
        <v>0</v>
      </c>
      <c r="AW4842">
        <v>0</v>
      </c>
      <c r="AX4842">
        <v>0</v>
      </c>
      <c r="AY4842">
        <v>0</v>
      </c>
      <c r="AZ4842">
        <v>138</v>
      </c>
      <c r="BA4842">
        <v>1.0000000000000001E-5</v>
      </c>
      <c r="BB4842">
        <v>0</v>
      </c>
      <c r="BC4842">
        <v>0</v>
      </c>
      <c r="BD4842">
        <v>28</v>
      </c>
      <c r="BE4842">
        <v>1.0000000000000001E-5</v>
      </c>
      <c r="BF4842">
        <v>0</v>
      </c>
      <c r="BG4842">
        <v>0</v>
      </c>
      <c r="BH4842">
        <v>22</v>
      </c>
      <c r="BI4842">
        <v>1.0000000000000001E-5</v>
      </c>
      <c r="BJ4842">
        <v>0</v>
      </c>
      <c r="BK4842">
        <v>0</v>
      </c>
      <c r="BL4842">
        <v>22</v>
      </c>
      <c r="BM4842">
        <v>1.0000000000000001E-5</v>
      </c>
      <c r="BN4842">
        <v>22</v>
      </c>
      <c r="BO4842">
        <v>1.0000000000000001E-5</v>
      </c>
      <c r="BP4842">
        <v>0</v>
      </c>
      <c r="BQ4842">
        <v>0</v>
      </c>
      <c r="BR4842">
        <v>0</v>
      </c>
      <c r="BS4842">
        <v>0</v>
      </c>
      <c r="BT4842">
        <v>24</v>
      </c>
      <c r="BU4842">
        <v>1.0000000000000001E-5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27</v>
      </c>
      <c r="CE4842">
        <v>0</v>
      </c>
      <c r="CF4842">
        <v>310</v>
      </c>
      <c r="CG4842">
        <v>1.0000000000000001E-5</v>
      </c>
      <c r="CH4842">
        <v>26</v>
      </c>
      <c r="CI4842">
        <v>0</v>
      </c>
      <c r="CJ4842">
        <v>37</v>
      </c>
      <c r="CK4842">
        <v>0</v>
      </c>
      <c r="CL4842">
        <v>0</v>
      </c>
      <c r="CM4842">
        <v>0</v>
      </c>
      <c r="CN4842">
        <v>37</v>
      </c>
      <c r="CO4842">
        <v>1.0000000000000001E-5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27</v>
      </c>
      <c r="DC4842">
        <v>0</v>
      </c>
      <c r="DD4842">
        <v>0</v>
      </c>
      <c r="DE4842">
        <v>0</v>
      </c>
      <c r="DF4842">
        <v>45</v>
      </c>
      <c r="DG4842">
        <v>0</v>
      </c>
      <c r="DH4842">
        <v>35</v>
      </c>
      <c r="DI4842">
        <v>0</v>
      </c>
      <c r="DJ4842">
        <v>3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 cm="1">
        <f t="array" ref="DP4842">AVERAGE(_xlfn._xlws.FILTER(D4842:DO4842, MOD(COLUMN(D4842:DO4842)-COLUMN(D4842), 2)=0))</f>
        <v>24.913793103448278</v>
      </c>
      <c r="DQ4842" cm="1">
        <f t="array" ref="DQ4842">AVERAGE(_xlfn._xlws.FILTER(E4842:DP4842, MOD(COLUMN(E4842:DP4842)-COLUMN(E4842), 2)=0))</f>
        <v>3.4482758620689658E-6</v>
      </c>
    </row>
    <row r="4843" spans="1:121" x14ac:dyDescent="0.25">
      <c r="A4843" t="s">
        <v>7045</v>
      </c>
      <c r="B4843">
        <v>2903778</v>
      </c>
      <c r="C4843" t="s">
        <v>120</v>
      </c>
      <c r="D4843">
        <v>195</v>
      </c>
      <c r="E4843">
        <v>1.0000000000000001E-5</v>
      </c>
      <c r="F4843">
        <v>0</v>
      </c>
      <c r="G4843">
        <v>0</v>
      </c>
      <c r="H4843">
        <v>0</v>
      </c>
      <c r="I4843">
        <v>0</v>
      </c>
      <c r="J4843">
        <v>19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41</v>
      </c>
      <c r="Q4843">
        <v>2.0000000000000002E-5</v>
      </c>
      <c r="R4843">
        <v>0</v>
      </c>
      <c r="S4843">
        <v>0</v>
      </c>
      <c r="T4843">
        <v>30</v>
      </c>
      <c r="U4843">
        <v>0</v>
      </c>
      <c r="V4843">
        <v>34</v>
      </c>
      <c r="W4843">
        <v>1.0000000000000001E-5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23</v>
      </c>
      <c r="AI4843">
        <v>2.0000000000000002E-5</v>
      </c>
      <c r="AJ4843">
        <v>56</v>
      </c>
      <c r="AK4843">
        <v>0</v>
      </c>
      <c r="AL4843">
        <v>24</v>
      </c>
      <c r="AM4843">
        <v>1.0000000000000001E-5</v>
      </c>
      <c r="AN4843">
        <v>0</v>
      </c>
      <c r="AO4843">
        <v>0</v>
      </c>
      <c r="AP4843">
        <v>11</v>
      </c>
      <c r="AQ4843">
        <v>0</v>
      </c>
      <c r="AR4843">
        <v>0</v>
      </c>
      <c r="AS4843">
        <v>0</v>
      </c>
      <c r="AT4843">
        <v>40</v>
      </c>
      <c r="AU4843">
        <v>2.0000000000000002E-5</v>
      </c>
      <c r="AV4843">
        <v>15</v>
      </c>
      <c r="AW4843">
        <v>0</v>
      </c>
      <c r="AX4843">
        <v>0</v>
      </c>
      <c r="AY4843">
        <v>0</v>
      </c>
      <c r="AZ4843">
        <v>290</v>
      </c>
      <c r="BA4843">
        <v>1.0000000000000001E-5</v>
      </c>
      <c r="BB4843">
        <v>0</v>
      </c>
      <c r="BC4843">
        <v>0</v>
      </c>
      <c r="BD4843">
        <v>22</v>
      </c>
      <c r="BE4843">
        <v>0</v>
      </c>
      <c r="BF4843">
        <v>82</v>
      </c>
      <c r="BG4843">
        <v>2.0000000000000002E-5</v>
      </c>
      <c r="BH4843">
        <v>0</v>
      </c>
      <c r="BI4843">
        <v>0</v>
      </c>
      <c r="BJ4843">
        <v>0</v>
      </c>
      <c r="BK4843">
        <v>0</v>
      </c>
      <c r="BL4843">
        <v>25</v>
      </c>
      <c r="BM4843">
        <v>1.0000000000000001E-5</v>
      </c>
      <c r="BN4843">
        <v>26</v>
      </c>
      <c r="BO4843">
        <v>1.0000000000000001E-5</v>
      </c>
      <c r="BP4843">
        <v>16</v>
      </c>
      <c r="BQ4843">
        <v>0</v>
      </c>
      <c r="BR4843">
        <v>30</v>
      </c>
      <c r="BS4843">
        <v>1.0000000000000001E-5</v>
      </c>
      <c r="BT4843">
        <v>15</v>
      </c>
      <c r="BU4843">
        <v>0</v>
      </c>
      <c r="BV4843">
        <v>0</v>
      </c>
      <c r="BW4843">
        <v>0</v>
      </c>
      <c r="BX4843">
        <v>12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37</v>
      </c>
      <c r="CE4843">
        <v>0</v>
      </c>
      <c r="CF4843">
        <v>287</v>
      </c>
      <c r="CG4843">
        <v>1.0000000000000001E-5</v>
      </c>
      <c r="CH4843">
        <v>0</v>
      </c>
      <c r="CI4843">
        <v>0</v>
      </c>
      <c r="CJ4843">
        <v>31</v>
      </c>
      <c r="CK4843">
        <v>0</v>
      </c>
      <c r="CL4843">
        <v>0</v>
      </c>
      <c r="CM4843">
        <v>0</v>
      </c>
      <c r="CN4843">
        <v>36</v>
      </c>
      <c r="CO4843">
        <v>1.0000000000000001E-5</v>
      </c>
      <c r="CP4843">
        <v>0</v>
      </c>
      <c r="CQ4843">
        <v>0</v>
      </c>
      <c r="CR4843">
        <v>16</v>
      </c>
      <c r="CS4843">
        <v>0</v>
      </c>
      <c r="CT4843">
        <v>0</v>
      </c>
      <c r="CU4843">
        <v>0</v>
      </c>
      <c r="CV4843">
        <v>58</v>
      </c>
      <c r="CW4843">
        <v>1.0000000000000001E-5</v>
      </c>
      <c r="CX4843">
        <v>0</v>
      </c>
      <c r="CY4843">
        <v>0</v>
      </c>
      <c r="CZ4843">
        <v>0</v>
      </c>
      <c r="DA4843">
        <v>0</v>
      </c>
      <c r="DB4843">
        <v>25</v>
      </c>
      <c r="DC4843">
        <v>0</v>
      </c>
      <c r="DD4843">
        <v>43</v>
      </c>
      <c r="DE4843">
        <v>1.0000000000000001E-5</v>
      </c>
      <c r="DF4843">
        <v>108</v>
      </c>
      <c r="DG4843">
        <v>1.0000000000000001E-5</v>
      </c>
      <c r="DH4843">
        <v>19</v>
      </c>
      <c r="DI4843">
        <v>0</v>
      </c>
      <c r="DJ4843">
        <v>29</v>
      </c>
      <c r="DK4843">
        <v>0</v>
      </c>
      <c r="DL4843">
        <v>18</v>
      </c>
      <c r="DM4843">
        <v>0</v>
      </c>
      <c r="DN4843">
        <v>12</v>
      </c>
      <c r="DO4843">
        <v>0</v>
      </c>
      <c r="DP4843" cm="1">
        <f t="array" ref="DP4843">AVERAGE(_xlfn._xlws.FILTER(D4843:DO4843, MOD(COLUMN(D4843:DO4843)-COLUMN(D4843), 2)=0))</f>
        <v>29.741379310344829</v>
      </c>
      <c r="DQ4843" cm="1">
        <f t="array" ref="DQ4843">AVERAGE(_xlfn._xlws.FILTER(E4843:DP4843, MOD(COLUMN(E4843:DP4843)-COLUMN(E4843), 2)=0))</f>
        <v>3.4482758620689658E-6</v>
      </c>
    </row>
    <row r="4844" spans="1:121" x14ac:dyDescent="0.25">
      <c r="A4844" t="s">
        <v>7051</v>
      </c>
      <c r="B4844">
        <v>3026420</v>
      </c>
      <c r="C4844" t="s">
        <v>120</v>
      </c>
      <c r="D4844">
        <v>219</v>
      </c>
      <c r="E4844">
        <v>1.0000000000000001E-5</v>
      </c>
      <c r="F4844">
        <v>0</v>
      </c>
      <c r="G4844">
        <v>0</v>
      </c>
      <c r="H4844">
        <v>55</v>
      </c>
      <c r="I4844">
        <v>2.0000000000000002E-5</v>
      </c>
      <c r="J4844">
        <v>25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43</v>
      </c>
      <c r="Q4844">
        <v>2.0000000000000002E-5</v>
      </c>
      <c r="R4844">
        <v>0</v>
      </c>
      <c r="S4844">
        <v>0</v>
      </c>
      <c r="T4844">
        <v>47</v>
      </c>
      <c r="U4844">
        <v>1.0000000000000001E-5</v>
      </c>
      <c r="V4844">
        <v>45</v>
      </c>
      <c r="W4844">
        <v>1.0000000000000001E-5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35</v>
      </c>
      <c r="AI4844">
        <v>3.0000000000000001E-5</v>
      </c>
      <c r="AJ4844">
        <v>40</v>
      </c>
      <c r="AK4844">
        <v>0</v>
      </c>
      <c r="AL4844">
        <v>26</v>
      </c>
      <c r="AM4844">
        <v>1.0000000000000001E-5</v>
      </c>
      <c r="AN4844">
        <v>0</v>
      </c>
      <c r="AO4844">
        <v>0</v>
      </c>
      <c r="AP4844">
        <v>0</v>
      </c>
      <c r="AQ4844">
        <v>0</v>
      </c>
      <c r="AR4844">
        <v>16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21</v>
      </c>
      <c r="AY4844">
        <v>0</v>
      </c>
      <c r="AZ4844">
        <v>198</v>
      </c>
      <c r="BA4844">
        <v>1.0000000000000001E-5</v>
      </c>
      <c r="BB4844">
        <v>0</v>
      </c>
      <c r="BC4844">
        <v>0</v>
      </c>
      <c r="BD4844">
        <v>0</v>
      </c>
      <c r="BE4844">
        <v>0</v>
      </c>
      <c r="BF4844">
        <v>31</v>
      </c>
      <c r="BG4844">
        <v>1.0000000000000001E-5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20</v>
      </c>
      <c r="BO4844">
        <v>1.0000000000000001E-5</v>
      </c>
      <c r="BP4844">
        <v>21</v>
      </c>
      <c r="BQ4844">
        <v>0</v>
      </c>
      <c r="BR4844">
        <v>0</v>
      </c>
      <c r="BS4844">
        <v>0</v>
      </c>
      <c r="BT4844">
        <v>25</v>
      </c>
      <c r="BU4844">
        <v>1.0000000000000001E-5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29</v>
      </c>
      <c r="CE4844">
        <v>0</v>
      </c>
      <c r="CF4844">
        <v>392</v>
      </c>
      <c r="CG4844">
        <v>1.0000000000000001E-5</v>
      </c>
      <c r="CH4844">
        <v>0</v>
      </c>
      <c r="CI4844">
        <v>0</v>
      </c>
      <c r="CJ4844">
        <v>93</v>
      </c>
      <c r="CK4844">
        <v>1.0000000000000001E-5</v>
      </c>
      <c r="CL4844">
        <v>0</v>
      </c>
      <c r="CM4844">
        <v>0</v>
      </c>
      <c r="CN4844">
        <v>29</v>
      </c>
      <c r="CO4844">
        <v>1.0000000000000001E-5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22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18</v>
      </c>
      <c r="DC4844">
        <v>0</v>
      </c>
      <c r="DD4844">
        <v>20</v>
      </c>
      <c r="DE4844">
        <v>0</v>
      </c>
      <c r="DF4844">
        <v>152</v>
      </c>
      <c r="DG4844">
        <v>1.0000000000000001E-5</v>
      </c>
      <c r="DH4844">
        <v>0</v>
      </c>
      <c r="DI4844">
        <v>0</v>
      </c>
      <c r="DJ4844">
        <v>84</v>
      </c>
      <c r="DK4844">
        <v>1.0000000000000001E-5</v>
      </c>
      <c r="DL4844">
        <v>23</v>
      </c>
      <c r="DM4844">
        <v>0</v>
      </c>
      <c r="DN4844">
        <v>0</v>
      </c>
      <c r="DO4844">
        <v>0</v>
      </c>
      <c r="DP4844" cm="1">
        <f t="array" ref="DP4844">AVERAGE(_xlfn._xlws.FILTER(D4844:DO4844, MOD(COLUMN(D4844:DO4844)-COLUMN(D4844), 2)=0))</f>
        <v>29.810344827586206</v>
      </c>
      <c r="DQ4844" cm="1">
        <f t="array" ref="DQ4844">AVERAGE(_xlfn._xlws.FILTER(E4844:DP4844, MOD(COLUMN(E4844:DP4844)-COLUMN(E4844), 2)=0))</f>
        <v>3.4482758620689658E-6</v>
      </c>
    </row>
    <row r="4845" spans="1:121" x14ac:dyDescent="0.25">
      <c r="A4845" t="s">
        <v>7055</v>
      </c>
      <c r="B4845">
        <v>2975763</v>
      </c>
      <c r="C4845" t="s">
        <v>120</v>
      </c>
      <c r="D4845">
        <v>207</v>
      </c>
      <c r="E4845">
        <v>1.0000000000000001E-5</v>
      </c>
      <c r="F4845">
        <v>0</v>
      </c>
      <c r="G4845">
        <v>0</v>
      </c>
      <c r="H4845">
        <v>17</v>
      </c>
      <c r="I4845">
        <v>1.0000000000000001E-5</v>
      </c>
      <c r="J4845">
        <v>13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25</v>
      </c>
      <c r="U4845">
        <v>0</v>
      </c>
      <c r="V4845">
        <v>21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62</v>
      </c>
      <c r="AK4845">
        <v>0</v>
      </c>
      <c r="AL4845">
        <v>19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190</v>
      </c>
      <c r="AS4845">
        <v>5.0000000000000002E-5</v>
      </c>
      <c r="AT4845">
        <v>31</v>
      </c>
      <c r="AU4845">
        <v>1.0000000000000001E-5</v>
      </c>
      <c r="AV4845">
        <v>0</v>
      </c>
      <c r="AW4845">
        <v>0</v>
      </c>
      <c r="AX4845">
        <v>0</v>
      </c>
      <c r="AY4845">
        <v>0</v>
      </c>
      <c r="AZ4845">
        <v>197</v>
      </c>
      <c r="BA4845">
        <v>1.0000000000000001E-5</v>
      </c>
      <c r="BB4845">
        <v>0</v>
      </c>
      <c r="BC4845">
        <v>0</v>
      </c>
      <c r="BD4845">
        <v>33</v>
      </c>
      <c r="BE4845">
        <v>1.0000000000000001E-5</v>
      </c>
      <c r="BF4845">
        <v>23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16</v>
      </c>
      <c r="BM4845">
        <v>1.0000000000000001E-5</v>
      </c>
      <c r="BN4845">
        <v>25</v>
      </c>
      <c r="BO4845">
        <v>1.0000000000000001E-5</v>
      </c>
      <c r="BP4845">
        <v>0</v>
      </c>
      <c r="BQ4845">
        <v>0</v>
      </c>
      <c r="BR4845">
        <v>0</v>
      </c>
      <c r="BS4845">
        <v>0</v>
      </c>
      <c r="BT4845">
        <v>41</v>
      </c>
      <c r="BU4845">
        <v>1.0000000000000001E-5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541</v>
      </c>
      <c r="CG4845">
        <v>1.0000000000000001E-5</v>
      </c>
      <c r="CH4845">
        <v>15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27</v>
      </c>
      <c r="CO4845">
        <v>1.0000000000000001E-5</v>
      </c>
      <c r="CP4845">
        <v>26</v>
      </c>
      <c r="CQ4845">
        <v>1.0000000000000001E-5</v>
      </c>
      <c r="CR4845">
        <v>0</v>
      </c>
      <c r="CS4845">
        <v>0</v>
      </c>
      <c r="CT4845">
        <v>0</v>
      </c>
      <c r="CU4845">
        <v>0</v>
      </c>
      <c r="CV4845">
        <v>13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172</v>
      </c>
      <c r="DE4845">
        <v>4.0000000000000003E-5</v>
      </c>
      <c r="DF4845">
        <v>21</v>
      </c>
      <c r="DG4845">
        <v>0</v>
      </c>
      <c r="DH4845">
        <v>0</v>
      </c>
      <c r="DI4845">
        <v>0</v>
      </c>
      <c r="DJ4845">
        <v>38</v>
      </c>
      <c r="DK4845">
        <v>0</v>
      </c>
      <c r="DL4845">
        <v>0</v>
      </c>
      <c r="DM4845">
        <v>0</v>
      </c>
      <c r="DN4845">
        <v>27</v>
      </c>
      <c r="DO4845">
        <v>0</v>
      </c>
      <c r="DP4845" cm="1">
        <f t="array" ref="DP4845">AVERAGE(_xlfn._xlws.FILTER(D4845:DO4845, MOD(COLUMN(D4845:DO4845)-COLUMN(D4845), 2)=0))</f>
        <v>31.03448275862069</v>
      </c>
      <c r="DQ4845" cm="1">
        <f t="array" ref="DQ4845">AVERAGE(_xlfn._xlws.FILTER(E4845:DP4845, MOD(COLUMN(E4845:DP4845)-COLUMN(E4845), 2)=0))</f>
        <v>3.4482758620689658E-6</v>
      </c>
    </row>
    <row r="4846" spans="1:121" x14ac:dyDescent="0.25">
      <c r="A4846" t="s">
        <v>7108</v>
      </c>
      <c r="B4846">
        <v>2975730</v>
      </c>
      <c r="C4846" t="s">
        <v>120</v>
      </c>
      <c r="D4846">
        <v>163</v>
      </c>
      <c r="E4846">
        <v>1.0000000000000001E-5</v>
      </c>
      <c r="F4846">
        <v>0</v>
      </c>
      <c r="G4846">
        <v>0</v>
      </c>
      <c r="H4846">
        <v>0</v>
      </c>
      <c r="I4846">
        <v>0</v>
      </c>
      <c r="J4846">
        <v>23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20</v>
      </c>
      <c r="Q4846">
        <v>1.0000000000000001E-5</v>
      </c>
      <c r="R4846">
        <v>0</v>
      </c>
      <c r="S4846">
        <v>0</v>
      </c>
      <c r="T4846">
        <v>28</v>
      </c>
      <c r="U4846">
        <v>0</v>
      </c>
      <c r="V4846">
        <v>25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29</v>
      </c>
      <c r="AC4846">
        <v>1.0000000000000001E-5</v>
      </c>
      <c r="AD4846">
        <v>18</v>
      </c>
      <c r="AE4846">
        <v>1.0000000000000001E-5</v>
      </c>
      <c r="AF4846">
        <v>0</v>
      </c>
      <c r="AG4846">
        <v>0</v>
      </c>
      <c r="AH4846">
        <v>36</v>
      </c>
      <c r="AI4846">
        <v>3.0000000000000001E-5</v>
      </c>
      <c r="AJ4846">
        <v>16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25</v>
      </c>
      <c r="AU4846">
        <v>1.0000000000000001E-5</v>
      </c>
      <c r="AV4846">
        <v>0</v>
      </c>
      <c r="AW4846">
        <v>0</v>
      </c>
      <c r="AX4846">
        <v>0</v>
      </c>
      <c r="AY4846">
        <v>0</v>
      </c>
      <c r="AZ4846">
        <v>338</v>
      </c>
      <c r="BA4846">
        <v>2.0000000000000002E-5</v>
      </c>
      <c r="BB4846">
        <v>0</v>
      </c>
      <c r="BC4846">
        <v>0</v>
      </c>
      <c r="BD4846">
        <v>35</v>
      </c>
      <c r="BE4846">
        <v>1.0000000000000001E-5</v>
      </c>
      <c r="BF4846">
        <v>21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28</v>
      </c>
      <c r="BM4846">
        <v>1.0000000000000001E-5</v>
      </c>
      <c r="BN4846">
        <v>23</v>
      </c>
      <c r="BO4846">
        <v>1.0000000000000001E-5</v>
      </c>
      <c r="BP4846">
        <v>0</v>
      </c>
      <c r="BQ4846">
        <v>0</v>
      </c>
      <c r="BR4846">
        <v>41</v>
      </c>
      <c r="BS4846">
        <v>1.0000000000000001E-5</v>
      </c>
      <c r="BT4846">
        <v>47</v>
      </c>
      <c r="BU4846">
        <v>1.0000000000000001E-5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32</v>
      </c>
      <c r="CE4846">
        <v>0</v>
      </c>
      <c r="CF4846">
        <v>317</v>
      </c>
      <c r="CG4846">
        <v>1.0000000000000001E-5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36</v>
      </c>
      <c r="CO4846">
        <v>1.0000000000000001E-5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17</v>
      </c>
      <c r="DC4846">
        <v>0</v>
      </c>
      <c r="DD4846">
        <v>164</v>
      </c>
      <c r="DE4846">
        <v>3.0000000000000001E-5</v>
      </c>
      <c r="DF4846">
        <v>30</v>
      </c>
      <c r="DG4846">
        <v>0</v>
      </c>
      <c r="DH4846">
        <v>0</v>
      </c>
      <c r="DI4846">
        <v>0</v>
      </c>
      <c r="DJ4846">
        <v>39</v>
      </c>
      <c r="DK4846">
        <v>0</v>
      </c>
      <c r="DL4846">
        <v>16</v>
      </c>
      <c r="DM4846">
        <v>0</v>
      </c>
      <c r="DN4846">
        <v>0</v>
      </c>
      <c r="DO4846">
        <v>0</v>
      </c>
      <c r="DP4846" cm="1">
        <f t="array" ref="DP4846">AVERAGE(_xlfn._xlws.FILTER(D4846:DO4846, MOD(COLUMN(D4846:DO4846)-COLUMN(D4846), 2)=0))</f>
        <v>27.017241379310345</v>
      </c>
      <c r="DQ4846" cm="1">
        <f t="array" ref="DQ4846">AVERAGE(_xlfn._xlws.FILTER(E4846:DP4846, MOD(COLUMN(E4846:DP4846)-COLUMN(E4846), 2)=0))</f>
        <v>3.4482758620689658E-6</v>
      </c>
    </row>
    <row r="4847" spans="1:121" x14ac:dyDescent="0.25">
      <c r="A4847" t="s">
        <v>7123</v>
      </c>
      <c r="B4847">
        <v>2975689</v>
      </c>
      <c r="C4847" t="s">
        <v>120</v>
      </c>
      <c r="D4847">
        <v>132</v>
      </c>
      <c r="E4847">
        <v>1.0000000000000001E-5</v>
      </c>
      <c r="F4847">
        <v>0</v>
      </c>
      <c r="G4847">
        <v>0</v>
      </c>
      <c r="H4847">
        <v>15</v>
      </c>
      <c r="I4847">
        <v>0</v>
      </c>
      <c r="J4847">
        <v>18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26</v>
      </c>
      <c r="Q4847">
        <v>1.0000000000000001E-5</v>
      </c>
      <c r="R4847">
        <v>0</v>
      </c>
      <c r="S4847">
        <v>0</v>
      </c>
      <c r="T4847">
        <v>15</v>
      </c>
      <c r="U4847">
        <v>0</v>
      </c>
      <c r="V4847">
        <v>12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23</v>
      </c>
      <c r="AI4847">
        <v>2.0000000000000002E-5</v>
      </c>
      <c r="AJ4847">
        <v>54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21</v>
      </c>
      <c r="AQ4847">
        <v>1.0000000000000001E-5</v>
      </c>
      <c r="AR4847">
        <v>0</v>
      </c>
      <c r="AS4847">
        <v>0</v>
      </c>
      <c r="AT4847">
        <v>22</v>
      </c>
      <c r="AU4847">
        <v>1.0000000000000001E-5</v>
      </c>
      <c r="AV4847">
        <v>0</v>
      </c>
      <c r="AW4847">
        <v>0</v>
      </c>
      <c r="AX4847">
        <v>71</v>
      </c>
      <c r="AY4847">
        <v>2.0000000000000002E-5</v>
      </c>
      <c r="AZ4847">
        <v>458</v>
      </c>
      <c r="BA4847">
        <v>2.0000000000000002E-5</v>
      </c>
      <c r="BB4847">
        <v>26</v>
      </c>
      <c r="BC4847">
        <v>1.0000000000000001E-5</v>
      </c>
      <c r="BD4847">
        <v>18</v>
      </c>
      <c r="BE4847">
        <v>0</v>
      </c>
      <c r="BF4847">
        <v>2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29</v>
      </c>
      <c r="BM4847">
        <v>1.0000000000000001E-5</v>
      </c>
      <c r="BN4847">
        <v>13</v>
      </c>
      <c r="BO4847">
        <v>0</v>
      </c>
      <c r="BP4847">
        <v>0</v>
      </c>
      <c r="BQ4847">
        <v>0</v>
      </c>
      <c r="BR4847">
        <v>65</v>
      </c>
      <c r="BS4847">
        <v>1.0000000000000001E-5</v>
      </c>
      <c r="BT4847">
        <v>40</v>
      </c>
      <c r="BU4847">
        <v>1.0000000000000001E-5</v>
      </c>
      <c r="BV4847">
        <v>21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43</v>
      </c>
      <c r="CC4847">
        <v>2.0000000000000002E-5</v>
      </c>
      <c r="CD4847">
        <v>45</v>
      </c>
      <c r="CE4847">
        <v>0</v>
      </c>
      <c r="CF4847">
        <v>414</v>
      </c>
      <c r="CG4847">
        <v>1.0000000000000001E-5</v>
      </c>
      <c r="CH4847">
        <v>15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30</v>
      </c>
      <c r="CO4847">
        <v>1.0000000000000001E-5</v>
      </c>
      <c r="CP4847">
        <v>0</v>
      </c>
      <c r="CQ4847">
        <v>0</v>
      </c>
      <c r="CR4847">
        <v>15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64</v>
      </c>
      <c r="DC4847">
        <v>1.0000000000000001E-5</v>
      </c>
      <c r="DD4847">
        <v>0</v>
      </c>
      <c r="DE4847">
        <v>0</v>
      </c>
      <c r="DF4847">
        <v>27</v>
      </c>
      <c r="DG4847">
        <v>0</v>
      </c>
      <c r="DH4847">
        <v>21</v>
      </c>
      <c r="DI4847">
        <v>0</v>
      </c>
      <c r="DJ4847">
        <v>43</v>
      </c>
      <c r="DK4847">
        <v>1.0000000000000001E-5</v>
      </c>
      <c r="DL4847">
        <v>0</v>
      </c>
      <c r="DM4847">
        <v>0</v>
      </c>
      <c r="DN4847">
        <v>0</v>
      </c>
      <c r="DO4847">
        <v>0</v>
      </c>
      <c r="DP4847" cm="1">
        <f t="array" ref="DP4847">AVERAGE(_xlfn._xlws.FILTER(D4847:DO4847, MOD(COLUMN(D4847:DO4847)-COLUMN(D4847), 2)=0))</f>
        <v>31.310344827586206</v>
      </c>
      <c r="DQ4847" cm="1">
        <f t="array" ref="DQ4847">AVERAGE(_xlfn._xlws.FILTER(E4847:DP4847, MOD(COLUMN(E4847:DP4847)-COLUMN(E4847), 2)=0))</f>
        <v>3.4482758620689658E-6</v>
      </c>
    </row>
    <row r="4848" spans="1:121" x14ac:dyDescent="0.25">
      <c r="A4848" t="s">
        <v>7138</v>
      </c>
      <c r="B4848">
        <v>3096006</v>
      </c>
      <c r="C4848" t="s">
        <v>120</v>
      </c>
      <c r="D4848">
        <v>138</v>
      </c>
      <c r="E4848">
        <v>1.0000000000000001E-5</v>
      </c>
      <c r="F4848">
        <v>0</v>
      </c>
      <c r="G4848">
        <v>0</v>
      </c>
      <c r="H4848">
        <v>0</v>
      </c>
      <c r="I4848">
        <v>0</v>
      </c>
      <c r="J4848">
        <v>34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21</v>
      </c>
      <c r="U4848">
        <v>0</v>
      </c>
      <c r="V4848">
        <v>24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50</v>
      </c>
      <c r="AK4848">
        <v>0</v>
      </c>
      <c r="AL4848">
        <v>22</v>
      </c>
      <c r="AM4848">
        <v>1.0000000000000001E-5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70</v>
      </c>
      <c r="AU4848">
        <v>3.0000000000000001E-5</v>
      </c>
      <c r="AV4848">
        <v>0</v>
      </c>
      <c r="AW4848">
        <v>0</v>
      </c>
      <c r="AX4848">
        <v>24</v>
      </c>
      <c r="AY4848">
        <v>1.0000000000000001E-5</v>
      </c>
      <c r="AZ4848">
        <v>203</v>
      </c>
      <c r="BA4848">
        <v>1.0000000000000001E-5</v>
      </c>
      <c r="BB4848">
        <v>23</v>
      </c>
      <c r="BC4848">
        <v>1.0000000000000001E-5</v>
      </c>
      <c r="BD4848">
        <v>27</v>
      </c>
      <c r="BE4848">
        <v>1.0000000000000001E-5</v>
      </c>
      <c r="BF4848">
        <v>25</v>
      </c>
      <c r="BG4848">
        <v>1.0000000000000001E-5</v>
      </c>
      <c r="BH4848">
        <v>0</v>
      </c>
      <c r="BI4848">
        <v>0</v>
      </c>
      <c r="BJ4848">
        <v>0</v>
      </c>
      <c r="BK4848">
        <v>0</v>
      </c>
      <c r="BL4848">
        <v>39</v>
      </c>
      <c r="BM4848">
        <v>1.0000000000000001E-5</v>
      </c>
      <c r="BN4848">
        <v>17</v>
      </c>
      <c r="BO4848">
        <v>1.0000000000000001E-5</v>
      </c>
      <c r="BP4848">
        <v>0</v>
      </c>
      <c r="BQ4848">
        <v>0</v>
      </c>
      <c r="BR4848">
        <v>18</v>
      </c>
      <c r="BS4848">
        <v>0</v>
      </c>
      <c r="BT4848">
        <v>45</v>
      </c>
      <c r="BU4848">
        <v>1.0000000000000001E-5</v>
      </c>
      <c r="BV4848">
        <v>3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113</v>
      </c>
      <c r="CE4848">
        <v>1.0000000000000001E-5</v>
      </c>
      <c r="CF4848">
        <v>373</v>
      </c>
      <c r="CG4848">
        <v>1.0000000000000001E-5</v>
      </c>
      <c r="CH4848">
        <v>0</v>
      </c>
      <c r="CI4848">
        <v>0</v>
      </c>
      <c r="CJ4848">
        <v>18</v>
      </c>
      <c r="CK4848">
        <v>0</v>
      </c>
      <c r="CL4848">
        <v>0</v>
      </c>
      <c r="CM4848">
        <v>0</v>
      </c>
      <c r="CN4848">
        <v>72</v>
      </c>
      <c r="CO4848">
        <v>2.0000000000000002E-5</v>
      </c>
      <c r="CP4848">
        <v>0</v>
      </c>
      <c r="CQ4848">
        <v>0</v>
      </c>
      <c r="CR4848">
        <v>0</v>
      </c>
      <c r="CS4848">
        <v>0</v>
      </c>
      <c r="CT4848">
        <v>29</v>
      </c>
      <c r="CU4848">
        <v>1.0000000000000001E-5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52</v>
      </c>
      <c r="DC4848">
        <v>0</v>
      </c>
      <c r="DD4848">
        <v>29</v>
      </c>
      <c r="DE4848">
        <v>1.0000000000000001E-5</v>
      </c>
      <c r="DF4848">
        <v>116</v>
      </c>
      <c r="DG4848">
        <v>1.0000000000000001E-5</v>
      </c>
      <c r="DH4848">
        <v>33</v>
      </c>
      <c r="DI4848">
        <v>0</v>
      </c>
      <c r="DJ4848">
        <v>22</v>
      </c>
      <c r="DK4848">
        <v>0</v>
      </c>
      <c r="DL4848">
        <v>0</v>
      </c>
      <c r="DM4848">
        <v>0</v>
      </c>
      <c r="DN4848">
        <v>22</v>
      </c>
      <c r="DO4848">
        <v>0</v>
      </c>
      <c r="DP4848" cm="1">
        <f t="array" ref="DP4848">AVERAGE(_xlfn._xlws.FILTER(D4848:DO4848, MOD(COLUMN(D4848:DO4848)-COLUMN(D4848), 2)=0))</f>
        <v>29.120689655172413</v>
      </c>
      <c r="DQ4848" cm="1">
        <f t="array" ref="DQ4848">AVERAGE(_xlfn._xlws.FILTER(E4848:DP4848, MOD(COLUMN(E4848:DP4848)-COLUMN(E4848), 2)=0))</f>
        <v>3.4482758620689658E-6</v>
      </c>
    </row>
    <row r="4849" spans="1:121" x14ac:dyDescent="0.25">
      <c r="A4849" t="s">
        <v>7145</v>
      </c>
      <c r="B4849">
        <v>3238633</v>
      </c>
      <c r="C4849" t="s">
        <v>120</v>
      </c>
      <c r="D4849">
        <v>125</v>
      </c>
      <c r="E4849">
        <v>1.0000000000000001E-5</v>
      </c>
      <c r="F4849">
        <v>0</v>
      </c>
      <c r="G4849">
        <v>0</v>
      </c>
      <c r="H4849">
        <v>51</v>
      </c>
      <c r="I4849">
        <v>2.0000000000000002E-5</v>
      </c>
      <c r="J4849">
        <v>18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34</v>
      </c>
      <c r="Q4849">
        <v>2.0000000000000002E-5</v>
      </c>
      <c r="R4849">
        <v>17</v>
      </c>
      <c r="S4849">
        <v>0</v>
      </c>
      <c r="T4849">
        <v>17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13</v>
      </c>
      <c r="AI4849">
        <v>1.0000000000000001E-5</v>
      </c>
      <c r="AJ4849">
        <v>51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14</v>
      </c>
      <c r="AQ4849">
        <v>1.0000000000000001E-5</v>
      </c>
      <c r="AR4849">
        <v>119</v>
      </c>
      <c r="AS4849">
        <v>3.0000000000000001E-5</v>
      </c>
      <c r="AT4849">
        <v>18</v>
      </c>
      <c r="AU4849">
        <v>1.0000000000000001E-5</v>
      </c>
      <c r="AV4849">
        <v>0</v>
      </c>
      <c r="AW4849">
        <v>0</v>
      </c>
      <c r="AX4849">
        <v>0</v>
      </c>
      <c r="AY4849">
        <v>0</v>
      </c>
      <c r="AZ4849">
        <v>345</v>
      </c>
      <c r="BA4849">
        <v>2.0000000000000002E-5</v>
      </c>
      <c r="BB4849">
        <v>0</v>
      </c>
      <c r="BC4849">
        <v>0</v>
      </c>
      <c r="BD4849">
        <v>36</v>
      </c>
      <c r="BE4849">
        <v>1.0000000000000001E-5</v>
      </c>
      <c r="BF4849">
        <v>25</v>
      </c>
      <c r="BG4849">
        <v>1.0000000000000001E-5</v>
      </c>
      <c r="BH4849">
        <v>0</v>
      </c>
      <c r="BI4849">
        <v>0</v>
      </c>
      <c r="BJ4849">
        <v>0</v>
      </c>
      <c r="BK4849">
        <v>0</v>
      </c>
      <c r="BL4849">
        <v>14</v>
      </c>
      <c r="BM4849">
        <v>0</v>
      </c>
      <c r="BN4849">
        <v>19</v>
      </c>
      <c r="BO4849">
        <v>1.0000000000000001E-5</v>
      </c>
      <c r="BP4849">
        <v>0</v>
      </c>
      <c r="BQ4849">
        <v>0</v>
      </c>
      <c r="BR4849">
        <v>37</v>
      </c>
      <c r="BS4849">
        <v>1.0000000000000001E-5</v>
      </c>
      <c r="BT4849">
        <v>45</v>
      </c>
      <c r="BU4849">
        <v>1.0000000000000001E-5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30</v>
      </c>
      <c r="CE4849">
        <v>0</v>
      </c>
      <c r="CF4849">
        <v>437</v>
      </c>
      <c r="CG4849">
        <v>1.0000000000000001E-5</v>
      </c>
      <c r="CH4849">
        <v>0</v>
      </c>
      <c r="CI4849">
        <v>0</v>
      </c>
      <c r="CJ4849">
        <v>14</v>
      </c>
      <c r="CK4849">
        <v>0</v>
      </c>
      <c r="CL4849">
        <v>0</v>
      </c>
      <c r="CM4849">
        <v>0</v>
      </c>
      <c r="CN4849">
        <v>24</v>
      </c>
      <c r="CO4849">
        <v>1.0000000000000001E-5</v>
      </c>
      <c r="CP4849">
        <v>0</v>
      </c>
      <c r="CQ4849">
        <v>0</v>
      </c>
      <c r="CR4849">
        <v>13</v>
      </c>
      <c r="CS4849">
        <v>0</v>
      </c>
      <c r="CT4849">
        <v>0</v>
      </c>
      <c r="CU4849">
        <v>0</v>
      </c>
      <c r="CV4849">
        <v>12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27</v>
      </c>
      <c r="DC4849">
        <v>0</v>
      </c>
      <c r="DD4849">
        <v>0</v>
      </c>
      <c r="DE4849">
        <v>0</v>
      </c>
      <c r="DF4849">
        <v>46</v>
      </c>
      <c r="DG4849">
        <v>0</v>
      </c>
      <c r="DH4849">
        <v>19</v>
      </c>
      <c r="DI4849">
        <v>0</v>
      </c>
      <c r="DJ4849">
        <v>36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 cm="1">
        <f t="array" ref="DP4849">AVERAGE(_xlfn._xlws.FILTER(D4849:DO4849, MOD(COLUMN(D4849:DO4849)-COLUMN(D4849), 2)=0))</f>
        <v>28.551724137931036</v>
      </c>
      <c r="DQ4849" cm="1">
        <f t="array" ref="DQ4849">AVERAGE(_xlfn._xlws.FILTER(E4849:DP4849, MOD(COLUMN(E4849:DP4849)-COLUMN(E4849), 2)=0))</f>
        <v>3.4482758620689658E-6</v>
      </c>
    </row>
    <row r="4850" spans="1:121" x14ac:dyDescent="0.25">
      <c r="A4850" t="s">
        <v>7153</v>
      </c>
      <c r="B4850">
        <v>2903649</v>
      </c>
      <c r="C4850" t="s">
        <v>120</v>
      </c>
      <c r="D4850">
        <v>119</v>
      </c>
      <c r="E4850">
        <v>1.0000000000000001E-5</v>
      </c>
      <c r="F4850">
        <v>0</v>
      </c>
      <c r="G4850">
        <v>0</v>
      </c>
      <c r="H4850">
        <v>0</v>
      </c>
      <c r="I4850">
        <v>0</v>
      </c>
      <c r="J4850">
        <v>32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68</v>
      </c>
      <c r="Q4850">
        <v>4.0000000000000003E-5</v>
      </c>
      <c r="R4850">
        <v>0</v>
      </c>
      <c r="S4850">
        <v>0</v>
      </c>
      <c r="T4850">
        <v>33</v>
      </c>
      <c r="U4850">
        <v>0</v>
      </c>
      <c r="V4850">
        <v>17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20</v>
      </c>
      <c r="AI4850">
        <v>1.0000000000000001E-5</v>
      </c>
      <c r="AJ4850">
        <v>87</v>
      </c>
      <c r="AK4850">
        <v>1.0000000000000001E-5</v>
      </c>
      <c r="AL4850">
        <v>0</v>
      </c>
      <c r="AM4850">
        <v>0</v>
      </c>
      <c r="AN4850">
        <v>0</v>
      </c>
      <c r="AO4850">
        <v>0</v>
      </c>
      <c r="AP4850">
        <v>26</v>
      </c>
      <c r="AQ4850">
        <v>1.0000000000000001E-5</v>
      </c>
      <c r="AR4850">
        <v>0</v>
      </c>
      <c r="AS4850">
        <v>0</v>
      </c>
      <c r="AT4850">
        <v>40</v>
      </c>
      <c r="AU4850">
        <v>2.0000000000000002E-5</v>
      </c>
      <c r="AV4850">
        <v>0</v>
      </c>
      <c r="AW4850">
        <v>0</v>
      </c>
      <c r="AX4850">
        <v>0</v>
      </c>
      <c r="AY4850">
        <v>0</v>
      </c>
      <c r="AZ4850">
        <v>275</v>
      </c>
      <c r="BA4850">
        <v>1.0000000000000001E-5</v>
      </c>
      <c r="BB4850">
        <v>23</v>
      </c>
      <c r="BC4850">
        <v>1.0000000000000001E-5</v>
      </c>
      <c r="BD4850">
        <v>55</v>
      </c>
      <c r="BE4850">
        <v>1.0000000000000001E-5</v>
      </c>
      <c r="BF4850">
        <v>65</v>
      </c>
      <c r="BG4850">
        <v>1.0000000000000001E-5</v>
      </c>
      <c r="BH4850">
        <v>0</v>
      </c>
      <c r="BI4850">
        <v>0</v>
      </c>
      <c r="BJ4850">
        <v>0</v>
      </c>
      <c r="BK4850">
        <v>0</v>
      </c>
      <c r="BL4850">
        <v>16</v>
      </c>
      <c r="BM4850">
        <v>1.0000000000000001E-5</v>
      </c>
      <c r="BN4850">
        <v>0</v>
      </c>
      <c r="BO4850">
        <v>0</v>
      </c>
      <c r="BP4850">
        <v>19</v>
      </c>
      <c r="BQ4850">
        <v>0</v>
      </c>
      <c r="BR4850">
        <v>0</v>
      </c>
      <c r="BS4850">
        <v>0</v>
      </c>
      <c r="BT4850">
        <v>54</v>
      </c>
      <c r="BU4850">
        <v>2.0000000000000002E-5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508</v>
      </c>
      <c r="CG4850">
        <v>1.0000000000000001E-5</v>
      </c>
      <c r="CH4850">
        <v>18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51</v>
      </c>
      <c r="CO4850">
        <v>2.0000000000000002E-5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22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 cm="1">
        <f t="array" ref="DP4850">AVERAGE(_xlfn._xlws.FILTER(D4850:DO4850, MOD(COLUMN(D4850:DO4850)-COLUMN(D4850), 2)=0))</f>
        <v>26.689655172413794</v>
      </c>
      <c r="DQ4850" cm="1">
        <f t="array" ref="DQ4850">AVERAGE(_xlfn._xlws.FILTER(E4850:DP4850, MOD(COLUMN(E4850:DP4850)-COLUMN(E4850), 2)=0))</f>
        <v>3.4482758620689658E-6</v>
      </c>
    </row>
    <row r="4851" spans="1:121" x14ac:dyDescent="0.25">
      <c r="A4851" t="s">
        <v>7223</v>
      </c>
      <c r="B4851">
        <v>2975797</v>
      </c>
      <c r="C4851" t="s">
        <v>120</v>
      </c>
      <c r="D4851">
        <v>114</v>
      </c>
      <c r="E4851">
        <v>1.0000000000000001E-5</v>
      </c>
      <c r="F4851">
        <v>0</v>
      </c>
      <c r="G4851">
        <v>0</v>
      </c>
      <c r="H4851">
        <v>0</v>
      </c>
      <c r="I4851">
        <v>0</v>
      </c>
      <c r="J4851">
        <v>32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78</v>
      </c>
      <c r="Q4851">
        <v>4.0000000000000003E-5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93</v>
      </c>
      <c r="AY4851">
        <v>2.0000000000000002E-5</v>
      </c>
      <c r="AZ4851">
        <v>701</v>
      </c>
      <c r="BA4851">
        <v>3.0000000000000001E-5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46</v>
      </c>
      <c r="BI4851">
        <v>1.0000000000000001E-5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94</v>
      </c>
      <c r="BQ4851">
        <v>2.0000000000000002E-5</v>
      </c>
      <c r="BR4851">
        <v>0</v>
      </c>
      <c r="BS4851">
        <v>0</v>
      </c>
      <c r="BT4851">
        <v>31</v>
      </c>
      <c r="BU4851">
        <v>1.0000000000000001E-5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58</v>
      </c>
      <c r="CC4851">
        <v>3.0000000000000001E-5</v>
      </c>
      <c r="CD4851">
        <v>0</v>
      </c>
      <c r="CE4851">
        <v>0</v>
      </c>
      <c r="CF4851">
        <v>334</v>
      </c>
      <c r="CG4851">
        <v>1.0000000000000001E-5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80</v>
      </c>
      <c r="DA4851">
        <v>1.0000000000000001E-5</v>
      </c>
      <c r="DB4851">
        <v>0</v>
      </c>
      <c r="DC4851">
        <v>0</v>
      </c>
      <c r="DD4851">
        <v>0</v>
      </c>
      <c r="DE4851">
        <v>0</v>
      </c>
      <c r="DF4851">
        <v>26</v>
      </c>
      <c r="DG4851">
        <v>0</v>
      </c>
      <c r="DH4851">
        <v>0</v>
      </c>
      <c r="DI4851">
        <v>0</v>
      </c>
      <c r="DJ4851">
        <v>115</v>
      </c>
      <c r="DK4851">
        <v>1.0000000000000001E-5</v>
      </c>
      <c r="DL4851">
        <v>0</v>
      </c>
      <c r="DM4851">
        <v>0</v>
      </c>
      <c r="DN4851">
        <v>0</v>
      </c>
      <c r="DO4851">
        <v>0</v>
      </c>
      <c r="DP4851" cm="1">
        <f t="array" ref="DP4851">AVERAGE(_xlfn._xlws.FILTER(D4851:DO4851, MOD(COLUMN(D4851:DO4851)-COLUMN(D4851), 2)=0))</f>
        <v>31.068965517241381</v>
      </c>
      <c r="DQ4851" cm="1">
        <f t="array" ref="DQ4851">AVERAGE(_xlfn._xlws.FILTER(E4851:DP4851, MOD(COLUMN(E4851:DP4851)-COLUMN(E4851), 2)=0))</f>
        <v>3.4482758620689658E-6</v>
      </c>
    </row>
    <row r="4852" spans="1:121" x14ac:dyDescent="0.25">
      <c r="A4852" t="s">
        <v>7231</v>
      </c>
      <c r="B4852">
        <v>2975723</v>
      </c>
      <c r="C4852" t="s">
        <v>120</v>
      </c>
      <c r="D4852">
        <v>65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3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33</v>
      </c>
      <c r="U4852">
        <v>0</v>
      </c>
      <c r="V4852">
        <v>35</v>
      </c>
      <c r="W4852">
        <v>1.0000000000000001E-5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45</v>
      </c>
      <c r="AK4852">
        <v>0</v>
      </c>
      <c r="AL4852">
        <v>53</v>
      </c>
      <c r="AM4852">
        <v>1.0000000000000001E-5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55</v>
      </c>
      <c r="AU4852">
        <v>2.0000000000000002E-5</v>
      </c>
      <c r="AV4852">
        <v>0</v>
      </c>
      <c r="AW4852">
        <v>0</v>
      </c>
      <c r="AX4852">
        <v>108</v>
      </c>
      <c r="AY4852">
        <v>2.0000000000000002E-5</v>
      </c>
      <c r="AZ4852">
        <v>646</v>
      </c>
      <c r="BA4852">
        <v>3.0000000000000001E-5</v>
      </c>
      <c r="BB4852">
        <v>0</v>
      </c>
      <c r="BC4852">
        <v>0</v>
      </c>
      <c r="BD4852">
        <v>30</v>
      </c>
      <c r="BE4852">
        <v>1.0000000000000001E-5</v>
      </c>
      <c r="BF4852">
        <v>16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20</v>
      </c>
      <c r="BM4852">
        <v>1.0000000000000001E-5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38</v>
      </c>
      <c r="BU4852">
        <v>1.0000000000000001E-5</v>
      </c>
      <c r="BV4852">
        <v>0</v>
      </c>
      <c r="BW4852">
        <v>0</v>
      </c>
      <c r="BX4852">
        <v>32</v>
      </c>
      <c r="BY4852">
        <v>1.0000000000000001E-5</v>
      </c>
      <c r="BZ4852">
        <v>0</v>
      </c>
      <c r="CA4852">
        <v>0</v>
      </c>
      <c r="CB4852">
        <v>62</v>
      </c>
      <c r="CC4852">
        <v>3.0000000000000001E-5</v>
      </c>
      <c r="CD4852">
        <v>37</v>
      </c>
      <c r="CE4852">
        <v>0</v>
      </c>
      <c r="CF4852">
        <v>401</v>
      </c>
      <c r="CG4852">
        <v>1.0000000000000001E-5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25</v>
      </c>
      <c r="CO4852">
        <v>1.0000000000000001E-5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2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59</v>
      </c>
      <c r="DC4852">
        <v>1.0000000000000001E-5</v>
      </c>
      <c r="DD4852">
        <v>0</v>
      </c>
      <c r="DE4852">
        <v>0</v>
      </c>
      <c r="DF4852">
        <v>50</v>
      </c>
      <c r="DG4852">
        <v>0</v>
      </c>
      <c r="DH4852">
        <v>0</v>
      </c>
      <c r="DI4852">
        <v>0</v>
      </c>
      <c r="DJ4852">
        <v>83</v>
      </c>
      <c r="DK4852">
        <v>1.0000000000000001E-5</v>
      </c>
      <c r="DL4852">
        <v>0</v>
      </c>
      <c r="DM4852">
        <v>0</v>
      </c>
      <c r="DN4852">
        <v>0</v>
      </c>
      <c r="DO4852">
        <v>0</v>
      </c>
      <c r="DP4852" cm="1">
        <f t="array" ref="DP4852">AVERAGE(_xlfn._xlws.FILTER(D4852:DO4852, MOD(COLUMN(D4852:DO4852)-COLUMN(D4852), 2)=0))</f>
        <v>33.5</v>
      </c>
      <c r="DQ4852" cm="1">
        <f t="array" ref="DQ4852">AVERAGE(_xlfn._xlws.FILTER(E4852:DP4852, MOD(COLUMN(E4852:DP4852)-COLUMN(E4852), 2)=0))</f>
        <v>3.4482758620689658E-6</v>
      </c>
    </row>
    <row r="4853" spans="1:121" x14ac:dyDescent="0.25">
      <c r="A4853" t="s">
        <v>7357</v>
      </c>
      <c r="B4853">
        <v>1783515</v>
      </c>
      <c r="C4853" t="s">
        <v>120</v>
      </c>
      <c r="D4853">
        <v>350</v>
      </c>
      <c r="E4853">
        <v>2.0000000000000002E-5</v>
      </c>
      <c r="F4853">
        <v>0</v>
      </c>
      <c r="G4853">
        <v>0</v>
      </c>
      <c r="H4853">
        <v>44</v>
      </c>
      <c r="I4853">
        <v>1.0000000000000001E-5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15</v>
      </c>
      <c r="Q4853">
        <v>1.0000000000000001E-5</v>
      </c>
      <c r="R4853">
        <v>0</v>
      </c>
      <c r="S4853">
        <v>0</v>
      </c>
      <c r="T4853">
        <v>28</v>
      </c>
      <c r="U4853">
        <v>0</v>
      </c>
      <c r="V4853">
        <v>26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18</v>
      </c>
      <c r="AI4853">
        <v>1.0000000000000001E-5</v>
      </c>
      <c r="AJ4853">
        <v>116</v>
      </c>
      <c r="AK4853">
        <v>1.0000000000000001E-5</v>
      </c>
      <c r="AL4853">
        <v>0</v>
      </c>
      <c r="AM4853">
        <v>0</v>
      </c>
      <c r="AN4853">
        <v>0</v>
      </c>
      <c r="AO4853">
        <v>0</v>
      </c>
      <c r="AP4853">
        <v>14</v>
      </c>
      <c r="AQ4853">
        <v>1.0000000000000001E-5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381</v>
      </c>
      <c r="BA4853">
        <v>2.0000000000000002E-5</v>
      </c>
      <c r="BB4853">
        <v>40</v>
      </c>
      <c r="BC4853">
        <v>1.0000000000000001E-5</v>
      </c>
      <c r="BD4853">
        <v>46</v>
      </c>
      <c r="BE4853">
        <v>1.0000000000000001E-5</v>
      </c>
      <c r="BF4853">
        <v>72</v>
      </c>
      <c r="BG4853">
        <v>1.0000000000000001E-5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34</v>
      </c>
      <c r="BO4853">
        <v>1.0000000000000001E-5</v>
      </c>
      <c r="BP4853">
        <v>0</v>
      </c>
      <c r="BQ4853">
        <v>0</v>
      </c>
      <c r="BR4853">
        <v>49</v>
      </c>
      <c r="BS4853">
        <v>1.0000000000000001E-5</v>
      </c>
      <c r="BT4853">
        <v>65</v>
      </c>
      <c r="BU4853">
        <v>2.0000000000000002E-5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14</v>
      </c>
      <c r="CE4853">
        <v>0</v>
      </c>
      <c r="CF4853">
        <v>500</v>
      </c>
      <c r="CG4853">
        <v>1.0000000000000001E-5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42</v>
      </c>
      <c r="CO4853">
        <v>1.0000000000000001E-5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16</v>
      </c>
      <c r="CW4853">
        <v>0</v>
      </c>
      <c r="CX4853">
        <v>0</v>
      </c>
      <c r="CY4853">
        <v>0</v>
      </c>
      <c r="CZ4853">
        <v>17</v>
      </c>
      <c r="DA4853">
        <v>0</v>
      </c>
      <c r="DB4853">
        <v>42</v>
      </c>
      <c r="DC4853">
        <v>0</v>
      </c>
      <c r="DD4853">
        <v>32</v>
      </c>
      <c r="DE4853">
        <v>1.0000000000000001E-5</v>
      </c>
      <c r="DF4853">
        <v>126</v>
      </c>
      <c r="DG4853">
        <v>1.0000000000000001E-5</v>
      </c>
      <c r="DH4853">
        <v>0</v>
      </c>
      <c r="DI4853">
        <v>0</v>
      </c>
      <c r="DJ4853">
        <v>31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 cm="1">
        <f t="array" ref="DP4853">AVERAGE(_xlfn._xlws.FILTER(D4853:DO4853, MOD(COLUMN(D4853:DO4853)-COLUMN(D4853), 2)=0))</f>
        <v>36.517241379310342</v>
      </c>
      <c r="DQ4853" cm="1">
        <f t="array" ref="DQ4853">AVERAGE(_xlfn._xlws.FILTER(E4853:DP4853, MOD(COLUMN(E4853:DP4853)-COLUMN(E4853), 2)=0))</f>
        <v>3.4482758620689658E-6</v>
      </c>
    </row>
    <row r="4854" spans="1:121" x14ac:dyDescent="0.25">
      <c r="A4854" t="s">
        <v>7436</v>
      </c>
      <c r="B4854">
        <v>67348</v>
      </c>
      <c r="C4854" t="s">
        <v>120</v>
      </c>
      <c r="D4854">
        <v>337</v>
      </c>
      <c r="E4854">
        <v>2.0000000000000002E-5</v>
      </c>
      <c r="F4854">
        <v>0</v>
      </c>
      <c r="G4854">
        <v>0</v>
      </c>
      <c r="H4854">
        <v>0</v>
      </c>
      <c r="I4854">
        <v>0</v>
      </c>
      <c r="J4854">
        <v>15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31</v>
      </c>
      <c r="Q4854">
        <v>2.0000000000000002E-5</v>
      </c>
      <c r="R4854">
        <v>0</v>
      </c>
      <c r="S4854">
        <v>0</v>
      </c>
      <c r="T4854">
        <v>40</v>
      </c>
      <c r="U4854">
        <v>1.0000000000000001E-5</v>
      </c>
      <c r="V4854">
        <v>34</v>
      </c>
      <c r="W4854">
        <v>1.0000000000000001E-5</v>
      </c>
      <c r="X4854">
        <v>0</v>
      </c>
      <c r="Y4854">
        <v>0</v>
      </c>
      <c r="Z4854">
        <v>0</v>
      </c>
      <c r="AA4854">
        <v>0</v>
      </c>
      <c r="AB4854">
        <v>23</v>
      </c>
      <c r="AC4854">
        <v>1.0000000000000001E-5</v>
      </c>
      <c r="AD4854">
        <v>0</v>
      </c>
      <c r="AE4854">
        <v>0</v>
      </c>
      <c r="AF4854">
        <v>0</v>
      </c>
      <c r="AG4854">
        <v>0</v>
      </c>
      <c r="AH4854">
        <v>26</v>
      </c>
      <c r="AI4854">
        <v>2.0000000000000002E-5</v>
      </c>
      <c r="AJ4854">
        <v>26</v>
      </c>
      <c r="AK4854">
        <v>0</v>
      </c>
      <c r="AL4854">
        <v>13</v>
      </c>
      <c r="AM4854">
        <v>0</v>
      </c>
      <c r="AN4854">
        <v>16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17</v>
      </c>
      <c r="AU4854">
        <v>1.0000000000000001E-5</v>
      </c>
      <c r="AV4854">
        <v>0</v>
      </c>
      <c r="AW4854">
        <v>0</v>
      </c>
      <c r="AX4854">
        <v>0</v>
      </c>
      <c r="AY4854">
        <v>0</v>
      </c>
      <c r="AZ4854">
        <v>302</v>
      </c>
      <c r="BA4854">
        <v>1.0000000000000001E-5</v>
      </c>
      <c r="BB4854">
        <v>0</v>
      </c>
      <c r="BC4854">
        <v>0</v>
      </c>
      <c r="BD4854">
        <v>40</v>
      </c>
      <c r="BE4854">
        <v>1.0000000000000001E-5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52</v>
      </c>
      <c r="BM4854">
        <v>2.0000000000000002E-5</v>
      </c>
      <c r="BN4854">
        <v>31</v>
      </c>
      <c r="BO4854">
        <v>1.0000000000000001E-5</v>
      </c>
      <c r="BP4854">
        <v>0</v>
      </c>
      <c r="BQ4854">
        <v>0</v>
      </c>
      <c r="BR4854">
        <v>14</v>
      </c>
      <c r="BS4854">
        <v>0</v>
      </c>
      <c r="BT4854">
        <v>51</v>
      </c>
      <c r="BU4854">
        <v>2.0000000000000002E-5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316</v>
      </c>
      <c r="CG4854">
        <v>1.0000000000000001E-5</v>
      </c>
      <c r="CH4854">
        <v>35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14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29</v>
      </c>
      <c r="DC4854">
        <v>0</v>
      </c>
      <c r="DD4854">
        <v>34</v>
      </c>
      <c r="DE4854">
        <v>1.0000000000000001E-5</v>
      </c>
      <c r="DF4854">
        <v>101</v>
      </c>
      <c r="DG4854">
        <v>1.0000000000000001E-5</v>
      </c>
      <c r="DH4854">
        <v>0</v>
      </c>
      <c r="DI4854">
        <v>0</v>
      </c>
      <c r="DJ4854">
        <v>13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 cm="1">
        <f t="array" ref="DP4854">AVERAGE(_xlfn._xlws.FILTER(D4854:DO4854, MOD(COLUMN(D4854:DO4854)-COLUMN(D4854), 2)=0))</f>
        <v>27.758620689655171</v>
      </c>
      <c r="DQ4854" cm="1">
        <f t="array" ref="DQ4854">AVERAGE(_xlfn._xlws.FILTER(E4854:DP4854, MOD(COLUMN(E4854:DP4854)-COLUMN(E4854), 2)=0))</f>
        <v>3.4482758620689658E-6</v>
      </c>
    </row>
    <row r="4855" spans="1:121" x14ac:dyDescent="0.25">
      <c r="A4855" t="s">
        <v>7475</v>
      </c>
      <c r="B4855">
        <v>665007</v>
      </c>
      <c r="C4855" t="s">
        <v>120</v>
      </c>
      <c r="D4855">
        <v>217</v>
      </c>
      <c r="E4855">
        <v>1.0000000000000001E-5</v>
      </c>
      <c r="F4855">
        <v>0</v>
      </c>
      <c r="G4855">
        <v>0</v>
      </c>
      <c r="H4855">
        <v>15</v>
      </c>
      <c r="I4855">
        <v>0</v>
      </c>
      <c r="J4855">
        <v>22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25</v>
      </c>
      <c r="Q4855">
        <v>1.0000000000000001E-5</v>
      </c>
      <c r="R4855">
        <v>0</v>
      </c>
      <c r="S4855">
        <v>0</v>
      </c>
      <c r="T4855">
        <v>29</v>
      </c>
      <c r="U4855">
        <v>0</v>
      </c>
      <c r="V4855">
        <v>3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13</v>
      </c>
      <c r="AE4855">
        <v>0</v>
      </c>
      <c r="AF4855">
        <v>0</v>
      </c>
      <c r="AG4855">
        <v>0</v>
      </c>
      <c r="AH4855">
        <v>14</v>
      </c>
      <c r="AI4855">
        <v>1.0000000000000001E-5</v>
      </c>
      <c r="AJ4855">
        <v>61</v>
      </c>
      <c r="AK4855">
        <v>0</v>
      </c>
      <c r="AL4855">
        <v>24</v>
      </c>
      <c r="AM4855">
        <v>1.0000000000000001E-5</v>
      </c>
      <c r="AN4855">
        <v>0</v>
      </c>
      <c r="AO4855">
        <v>0</v>
      </c>
      <c r="AP4855">
        <v>26</v>
      </c>
      <c r="AQ4855">
        <v>1.0000000000000001E-5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328</v>
      </c>
      <c r="BA4855">
        <v>2.0000000000000002E-5</v>
      </c>
      <c r="BB4855">
        <v>34</v>
      </c>
      <c r="BC4855">
        <v>1.0000000000000001E-5</v>
      </c>
      <c r="BD4855">
        <v>40</v>
      </c>
      <c r="BE4855">
        <v>1.0000000000000001E-5</v>
      </c>
      <c r="BF4855">
        <v>17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23</v>
      </c>
      <c r="BM4855">
        <v>1.0000000000000001E-5</v>
      </c>
      <c r="BN4855">
        <v>14</v>
      </c>
      <c r="BO4855">
        <v>0</v>
      </c>
      <c r="BP4855">
        <v>34</v>
      </c>
      <c r="BQ4855">
        <v>1.0000000000000001E-5</v>
      </c>
      <c r="BR4855">
        <v>22</v>
      </c>
      <c r="BS4855">
        <v>0</v>
      </c>
      <c r="BT4855">
        <v>66</v>
      </c>
      <c r="BU4855">
        <v>2.0000000000000002E-5</v>
      </c>
      <c r="BV4855">
        <v>13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39</v>
      </c>
      <c r="CE4855">
        <v>0</v>
      </c>
      <c r="CF4855">
        <v>507</v>
      </c>
      <c r="CG4855">
        <v>1.0000000000000001E-5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25</v>
      </c>
      <c r="CO4855">
        <v>1.0000000000000001E-5</v>
      </c>
      <c r="CP4855">
        <v>0</v>
      </c>
      <c r="CQ4855">
        <v>0</v>
      </c>
      <c r="CR4855">
        <v>17</v>
      </c>
      <c r="CS4855">
        <v>0</v>
      </c>
      <c r="CT4855">
        <v>20</v>
      </c>
      <c r="CU4855">
        <v>1.0000000000000001E-5</v>
      </c>
      <c r="CV4855">
        <v>26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108</v>
      </c>
      <c r="DC4855">
        <v>1.0000000000000001E-5</v>
      </c>
      <c r="DD4855">
        <v>118</v>
      </c>
      <c r="DE4855">
        <v>2.0000000000000002E-5</v>
      </c>
      <c r="DF4855">
        <v>21</v>
      </c>
      <c r="DG4855">
        <v>0</v>
      </c>
      <c r="DH4855">
        <v>24</v>
      </c>
      <c r="DI4855">
        <v>0</v>
      </c>
      <c r="DJ4855">
        <v>51</v>
      </c>
      <c r="DK4855">
        <v>1.0000000000000001E-5</v>
      </c>
      <c r="DL4855">
        <v>0</v>
      </c>
      <c r="DM4855">
        <v>0</v>
      </c>
      <c r="DN4855">
        <v>19</v>
      </c>
      <c r="DO4855">
        <v>0</v>
      </c>
      <c r="DP4855" cm="1">
        <f t="array" ref="DP4855">AVERAGE(_xlfn._xlws.FILTER(D4855:DO4855, MOD(COLUMN(D4855:DO4855)-COLUMN(D4855), 2)=0))</f>
        <v>35.206896551724135</v>
      </c>
      <c r="DQ4855" cm="1">
        <f t="array" ref="DQ4855">AVERAGE(_xlfn._xlws.FILTER(E4855:DP4855, MOD(COLUMN(E4855:DP4855)-COLUMN(E4855), 2)=0))</f>
        <v>3.4482758620689658E-6</v>
      </c>
    </row>
    <row r="4856" spans="1:121" x14ac:dyDescent="0.25">
      <c r="A4856" t="s">
        <v>7485</v>
      </c>
      <c r="B4856">
        <v>68188</v>
      </c>
      <c r="C4856" t="s">
        <v>120</v>
      </c>
      <c r="D4856">
        <v>188</v>
      </c>
      <c r="E4856">
        <v>1.0000000000000001E-5</v>
      </c>
      <c r="F4856">
        <v>0</v>
      </c>
      <c r="G4856">
        <v>0</v>
      </c>
      <c r="H4856">
        <v>0</v>
      </c>
      <c r="I4856">
        <v>0</v>
      </c>
      <c r="J4856">
        <v>17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70</v>
      </c>
      <c r="Q4856">
        <v>4.0000000000000003E-5</v>
      </c>
      <c r="R4856">
        <v>0</v>
      </c>
      <c r="S4856">
        <v>0</v>
      </c>
      <c r="T4856">
        <v>27</v>
      </c>
      <c r="U4856">
        <v>0</v>
      </c>
      <c r="V4856">
        <v>31</v>
      </c>
      <c r="W4856">
        <v>0</v>
      </c>
      <c r="X4856">
        <v>0</v>
      </c>
      <c r="Y4856">
        <v>0</v>
      </c>
      <c r="Z4856">
        <v>30</v>
      </c>
      <c r="AA4856">
        <v>1.0000000000000001E-5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20</v>
      </c>
      <c r="AI4856">
        <v>1.0000000000000001E-5</v>
      </c>
      <c r="AJ4856">
        <v>54</v>
      </c>
      <c r="AK4856">
        <v>0</v>
      </c>
      <c r="AL4856">
        <v>19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26</v>
      </c>
      <c r="AU4856">
        <v>1.0000000000000001E-5</v>
      </c>
      <c r="AV4856">
        <v>0</v>
      </c>
      <c r="AW4856">
        <v>0</v>
      </c>
      <c r="AX4856">
        <v>12</v>
      </c>
      <c r="AY4856">
        <v>0</v>
      </c>
      <c r="AZ4856">
        <v>388</v>
      </c>
      <c r="BA4856">
        <v>2.0000000000000002E-5</v>
      </c>
      <c r="BB4856">
        <v>19</v>
      </c>
      <c r="BC4856">
        <v>0</v>
      </c>
      <c r="BD4856">
        <v>20</v>
      </c>
      <c r="BE4856">
        <v>0</v>
      </c>
      <c r="BF4856">
        <v>77</v>
      </c>
      <c r="BG4856">
        <v>2.0000000000000002E-5</v>
      </c>
      <c r="BH4856">
        <v>0</v>
      </c>
      <c r="BI4856">
        <v>0</v>
      </c>
      <c r="BJ4856">
        <v>0</v>
      </c>
      <c r="BK4856">
        <v>0</v>
      </c>
      <c r="BL4856">
        <v>26</v>
      </c>
      <c r="BM4856">
        <v>1.0000000000000001E-5</v>
      </c>
      <c r="BN4856">
        <v>20</v>
      </c>
      <c r="BO4856">
        <v>1.0000000000000001E-5</v>
      </c>
      <c r="BP4856">
        <v>0</v>
      </c>
      <c r="BQ4856">
        <v>0</v>
      </c>
      <c r="BR4856">
        <v>23</v>
      </c>
      <c r="BS4856">
        <v>1.0000000000000001E-5</v>
      </c>
      <c r="BT4856">
        <v>36</v>
      </c>
      <c r="BU4856">
        <v>1.0000000000000001E-5</v>
      </c>
      <c r="BV4856">
        <v>13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39</v>
      </c>
      <c r="CE4856">
        <v>0</v>
      </c>
      <c r="CF4856">
        <v>334</v>
      </c>
      <c r="CG4856">
        <v>1.0000000000000001E-5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34</v>
      </c>
      <c r="CO4856">
        <v>1.0000000000000001E-5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17</v>
      </c>
      <c r="CW4856">
        <v>0</v>
      </c>
      <c r="CX4856">
        <v>0</v>
      </c>
      <c r="CY4856">
        <v>0</v>
      </c>
      <c r="CZ4856">
        <v>19</v>
      </c>
      <c r="DA4856">
        <v>0</v>
      </c>
      <c r="DB4856">
        <v>0</v>
      </c>
      <c r="DC4856">
        <v>0</v>
      </c>
      <c r="DD4856">
        <v>20</v>
      </c>
      <c r="DE4856">
        <v>0</v>
      </c>
      <c r="DF4856">
        <v>60</v>
      </c>
      <c r="DG4856">
        <v>1.0000000000000001E-5</v>
      </c>
      <c r="DH4856">
        <v>0</v>
      </c>
      <c r="DI4856">
        <v>0</v>
      </c>
      <c r="DJ4856">
        <v>68</v>
      </c>
      <c r="DK4856">
        <v>1.0000000000000001E-5</v>
      </c>
      <c r="DL4856">
        <v>24</v>
      </c>
      <c r="DM4856">
        <v>0</v>
      </c>
      <c r="DN4856">
        <v>0</v>
      </c>
      <c r="DO4856">
        <v>0</v>
      </c>
      <c r="DP4856" cm="1">
        <f t="array" ref="DP4856">AVERAGE(_xlfn._xlws.FILTER(D4856:DO4856, MOD(COLUMN(D4856:DO4856)-COLUMN(D4856), 2)=0))</f>
        <v>29.844827586206897</v>
      </c>
      <c r="DQ4856" cm="1">
        <f t="array" ref="DQ4856">AVERAGE(_xlfn._xlws.FILTER(E4856:DP4856, MOD(COLUMN(E4856:DP4856)-COLUMN(E4856), 2)=0))</f>
        <v>3.4482758620689658E-6</v>
      </c>
    </row>
    <row r="4857" spans="1:121" x14ac:dyDescent="0.25">
      <c r="A4857" t="s">
        <v>7515</v>
      </c>
      <c r="B4857">
        <v>67287</v>
      </c>
      <c r="C4857" t="s">
        <v>120</v>
      </c>
      <c r="D4857">
        <v>150</v>
      </c>
      <c r="E4857">
        <v>1.0000000000000001E-5</v>
      </c>
      <c r="F4857">
        <v>0</v>
      </c>
      <c r="G4857">
        <v>0</v>
      </c>
      <c r="H4857">
        <v>0</v>
      </c>
      <c r="I4857">
        <v>0</v>
      </c>
      <c r="J4857">
        <v>2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55</v>
      </c>
      <c r="Q4857">
        <v>3.0000000000000001E-5</v>
      </c>
      <c r="R4857">
        <v>0</v>
      </c>
      <c r="S4857">
        <v>0</v>
      </c>
      <c r="T4857">
        <v>32</v>
      </c>
      <c r="U4857">
        <v>0</v>
      </c>
      <c r="V4857">
        <v>29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52</v>
      </c>
      <c r="AK4857">
        <v>0</v>
      </c>
      <c r="AL4857">
        <v>12</v>
      </c>
      <c r="AM4857">
        <v>0</v>
      </c>
      <c r="AN4857">
        <v>19</v>
      </c>
      <c r="AO4857">
        <v>0</v>
      </c>
      <c r="AP4857">
        <v>18</v>
      </c>
      <c r="AQ4857">
        <v>1.0000000000000001E-5</v>
      </c>
      <c r="AR4857">
        <v>0</v>
      </c>
      <c r="AS4857">
        <v>0</v>
      </c>
      <c r="AT4857">
        <v>43</v>
      </c>
      <c r="AU4857">
        <v>2.0000000000000002E-5</v>
      </c>
      <c r="AV4857">
        <v>0</v>
      </c>
      <c r="AW4857">
        <v>0</v>
      </c>
      <c r="AX4857">
        <v>0</v>
      </c>
      <c r="AY4857">
        <v>0</v>
      </c>
      <c r="AZ4857">
        <v>439</v>
      </c>
      <c r="BA4857">
        <v>2.0000000000000002E-5</v>
      </c>
      <c r="BB4857">
        <v>30</v>
      </c>
      <c r="BC4857">
        <v>1.0000000000000001E-5</v>
      </c>
      <c r="BD4857">
        <v>48</v>
      </c>
      <c r="BE4857">
        <v>1.0000000000000001E-5</v>
      </c>
      <c r="BF4857">
        <v>18</v>
      </c>
      <c r="BG4857">
        <v>0</v>
      </c>
      <c r="BH4857">
        <v>28</v>
      </c>
      <c r="BI4857">
        <v>1.0000000000000001E-5</v>
      </c>
      <c r="BJ4857">
        <v>15</v>
      </c>
      <c r="BK4857">
        <v>1.0000000000000001E-5</v>
      </c>
      <c r="BL4857">
        <v>25</v>
      </c>
      <c r="BM4857">
        <v>1.0000000000000001E-5</v>
      </c>
      <c r="BN4857">
        <v>52</v>
      </c>
      <c r="BO4857">
        <v>2.0000000000000002E-5</v>
      </c>
      <c r="BP4857">
        <v>19</v>
      </c>
      <c r="BQ4857">
        <v>0</v>
      </c>
      <c r="BR4857">
        <v>14</v>
      </c>
      <c r="BS4857">
        <v>0</v>
      </c>
      <c r="BT4857">
        <v>18</v>
      </c>
      <c r="BU4857">
        <v>1.0000000000000001E-5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50</v>
      </c>
      <c r="CE4857">
        <v>0</v>
      </c>
      <c r="CF4857">
        <v>213</v>
      </c>
      <c r="CG4857">
        <v>1.0000000000000001E-5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40</v>
      </c>
      <c r="CO4857">
        <v>1.0000000000000001E-5</v>
      </c>
      <c r="CP4857">
        <v>0</v>
      </c>
      <c r="CQ4857">
        <v>0</v>
      </c>
      <c r="CR4857">
        <v>14</v>
      </c>
      <c r="CS4857">
        <v>0</v>
      </c>
      <c r="CT4857">
        <v>21</v>
      </c>
      <c r="CU4857">
        <v>1.0000000000000001E-5</v>
      </c>
      <c r="CV4857">
        <v>17</v>
      </c>
      <c r="CW4857">
        <v>0</v>
      </c>
      <c r="CX4857">
        <v>0</v>
      </c>
      <c r="CY4857">
        <v>0</v>
      </c>
      <c r="CZ4857">
        <v>17</v>
      </c>
      <c r="DA4857">
        <v>0</v>
      </c>
      <c r="DB4857">
        <v>39</v>
      </c>
      <c r="DC4857">
        <v>0</v>
      </c>
      <c r="DD4857">
        <v>0</v>
      </c>
      <c r="DE4857">
        <v>0</v>
      </c>
      <c r="DF4857">
        <v>45</v>
      </c>
      <c r="DG4857">
        <v>0</v>
      </c>
      <c r="DH4857">
        <v>0</v>
      </c>
      <c r="DI4857">
        <v>0</v>
      </c>
      <c r="DJ4857">
        <v>22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 cm="1">
        <f t="array" ref="DP4857">AVERAGE(_xlfn._xlws.FILTER(D4857:DO4857, MOD(COLUMN(D4857:DO4857)-COLUMN(D4857), 2)=0))</f>
        <v>27.827586206896552</v>
      </c>
      <c r="DQ4857" cm="1">
        <f t="array" ref="DQ4857">AVERAGE(_xlfn._xlws.FILTER(E4857:DP4857, MOD(COLUMN(E4857:DP4857)-COLUMN(E4857), 2)=0))</f>
        <v>3.4482758620689658E-6</v>
      </c>
    </row>
    <row r="4858" spans="1:121" x14ac:dyDescent="0.25">
      <c r="A4858" t="s">
        <v>7524</v>
      </c>
      <c r="B4858">
        <v>194673</v>
      </c>
      <c r="C4858" t="s">
        <v>120</v>
      </c>
      <c r="D4858">
        <v>109</v>
      </c>
      <c r="E4858">
        <v>1.0000000000000001E-5</v>
      </c>
      <c r="F4858">
        <v>0</v>
      </c>
      <c r="G4858">
        <v>0</v>
      </c>
      <c r="H4858">
        <v>0</v>
      </c>
      <c r="I4858">
        <v>0</v>
      </c>
      <c r="J4858">
        <v>2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37</v>
      </c>
      <c r="Q4858">
        <v>2.0000000000000002E-5</v>
      </c>
      <c r="R4858">
        <v>0</v>
      </c>
      <c r="S4858">
        <v>0</v>
      </c>
      <c r="T4858">
        <v>21</v>
      </c>
      <c r="U4858">
        <v>0</v>
      </c>
      <c r="V4858">
        <v>25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20</v>
      </c>
      <c r="AG4858">
        <v>1.0000000000000001E-5</v>
      </c>
      <c r="AH4858">
        <v>35</v>
      </c>
      <c r="AI4858">
        <v>3.0000000000000001E-5</v>
      </c>
      <c r="AJ4858">
        <v>18</v>
      </c>
      <c r="AK4858">
        <v>0</v>
      </c>
      <c r="AL4858">
        <v>22</v>
      </c>
      <c r="AM4858">
        <v>1.0000000000000001E-5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18</v>
      </c>
      <c r="AU4858">
        <v>1.0000000000000001E-5</v>
      </c>
      <c r="AV4858">
        <v>0</v>
      </c>
      <c r="AW4858">
        <v>0</v>
      </c>
      <c r="AX4858">
        <v>0</v>
      </c>
      <c r="AY4858">
        <v>0</v>
      </c>
      <c r="AZ4858">
        <v>236</v>
      </c>
      <c r="BA4858">
        <v>1.0000000000000001E-5</v>
      </c>
      <c r="BB4858">
        <v>0</v>
      </c>
      <c r="BC4858">
        <v>0</v>
      </c>
      <c r="BD4858">
        <v>21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22</v>
      </c>
      <c r="BQ4858">
        <v>0</v>
      </c>
      <c r="BR4858">
        <v>18</v>
      </c>
      <c r="BS4858">
        <v>0</v>
      </c>
      <c r="BT4858">
        <v>73</v>
      </c>
      <c r="BU4858">
        <v>2.0000000000000002E-5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428</v>
      </c>
      <c r="CG4858">
        <v>1.0000000000000001E-5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34</v>
      </c>
      <c r="CO4858">
        <v>1.0000000000000001E-5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287</v>
      </c>
      <c r="DE4858">
        <v>6.0000000000000002E-5</v>
      </c>
      <c r="DF4858">
        <v>0</v>
      </c>
      <c r="DG4858">
        <v>0</v>
      </c>
      <c r="DH4858">
        <v>0</v>
      </c>
      <c r="DI4858">
        <v>0</v>
      </c>
      <c r="DJ4858">
        <v>28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 cm="1">
        <f t="array" ref="DP4858">AVERAGE(_xlfn._xlws.FILTER(D4858:DO4858, MOD(COLUMN(D4858:DO4858)-COLUMN(D4858), 2)=0))</f>
        <v>25.379310344827587</v>
      </c>
      <c r="DQ4858" cm="1">
        <f t="array" ref="DQ4858">AVERAGE(_xlfn._xlws.FILTER(E4858:DP4858, MOD(COLUMN(E4858:DP4858)-COLUMN(E4858), 2)=0))</f>
        <v>3.4482758620689658E-6</v>
      </c>
    </row>
    <row r="4859" spans="1:121" x14ac:dyDescent="0.25">
      <c r="A4859" t="s">
        <v>7534</v>
      </c>
      <c r="B4859">
        <v>3344655</v>
      </c>
      <c r="C4859" t="s">
        <v>120</v>
      </c>
      <c r="D4859">
        <v>105</v>
      </c>
      <c r="E4859">
        <v>1.0000000000000001E-5</v>
      </c>
      <c r="F4859">
        <v>0</v>
      </c>
      <c r="G4859">
        <v>0</v>
      </c>
      <c r="H4859">
        <v>0</v>
      </c>
      <c r="I4859">
        <v>0</v>
      </c>
      <c r="J4859">
        <v>37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15</v>
      </c>
      <c r="Q4859">
        <v>1.0000000000000001E-5</v>
      </c>
      <c r="R4859">
        <v>14</v>
      </c>
      <c r="S4859">
        <v>0</v>
      </c>
      <c r="T4859">
        <v>65</v>
      </c>
      <c r="U4859">
        <v>1.0000000000000001E-5</v>
      </c>
      <c r="V4859">
        <v>48</v>
      </c>
      <c r="W4859">
        <v>1.0000000000000001E-5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21</v>
      </c>
      <c r="AI4859">
        <v>2.0000000000000002E-5</v>
      </c>
      <c r="AJ4859">
        <v>27</v>
      </c>
      <c r="AK4859">
        <v>0</v>
      </c>
      <c r="AL4859">
        <v>12</v>
      </c>
      <c r="AM4859">
        <v>0</v>
      </c>
      <c r="AN4859">
        <v>0</v>
      </c>
      <c r="AO4859">
        <v>0</v>
      </c>
      <c r="AP4859">
        <v>16</v>
      </c>
      <c r="AQ4859">
        <v>1.0000000000000001E-5</v>
      </c>
      <c r="AR4859">
        <v>0</v>
      </c>
      <c r="AS4859">
        <v>0</v>
      </c>
      <c r="AT4859">
        <v>11</v>
      </c>
      <c r="AU4859">
        <v>0</v>
      </c>
      <c r="AV4859">
        <v>28</v>
      </c>
      <c r="AW4859">
        <v>1.0000000000000001E-5</v>
      </c>
      <c r="AX4859">
        <v>12</v>
      </c>
      <c r="AY4859">
        <v>0</v>
      </c>
      <c r="AZ4859">
        <v>180</v>
      </c>
      <c r="BA4859">
        <v>1.0000000000000001E-5</v>
      </c>
      <c r="BB4859">
        <v>15</v>
      </c>
      <c r="BC4859">
        <v>0</v>
      </c>
      <c r="BD4859">
        <v>33</v>
      </c>
      <c r="BE4859">
        <v>1.0000000000000001E-5</v>
      </c>
      <c r="BF4859">
        <v>19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22</v>
      </c>
      <c r="BM4859">
        <v>1.0000000000000001E-5</v>
      </c>
      <c r="BN4859">
        <v>20</v>
      </c>
      <c r="BO4859">
        <v>1.0000000000000001E-5</v>
      </c>
      <c r="BP4859">
        <v>24</v>
      </c>
      <c r="BQ4859">
        <v>1.0000000000000001E-5</v>
      </c>
      <c r="BR4859">
        <v>35</v>
      </c>
      <c r="BS4859">
        <v>1.0000000000000001E-5</v>
      </c>
      <c r="BT4859">
        <v>37</v>
      </c>
      <c r="BU4859">
        <v>1.0000000000000001E-5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33</v>
      </c>
      <c r="CE4859">
        <v>0</v>
      </c>
      <c r="CF4859">
        <v>266</v>
      </c>
      <c r="CG4859">
        <v>1.0000000000000001E-5</v>
      </c>
      <c r="CH4859">
        <v>41</v>
      </c>
      <c r="CI4859">
        <v>1.0000000000000001E-5</v>
      </c>
      <c r="CJ4859">
        <v>12</v>
      </c>
      <c r="CK4859">
        <v>0</v>
      </c>
      <c r="CL4859">
        <v>0</v>
      </c>
      <c r="CM4859">
        <v>0</v>
      </c>
      <c r="CN4859">
        <v>23</v>
      </c>
      <c r="CO4859">
        <v>1.0000000000000001E-5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73</v>
      </c>
      <c r="DG4859">
        <v>1.0000000000000001E-5</v>
      </c>
      <c r="DH4859">
        <v>19</v>
      </c>
      <c r="DI4859">
        <v>0</v>
      </c>
      <c r="DJ4859">
        <v>48</v>
      </c>
      <c r="DK4859">
        <v>1.0000000000000001E-5</v>
      </c>
      <c r="DL4859">
        <v>0</v>
      </c>
      <c r="DM4859">
        <v>0</v>
      </c>
      <c r="DN4859">
        <v>0</v>
      </c>
      <c r="DO4859">
        <v>0</v>
      </c>
      <c r="DP4859" cm="1">
        <f t="array" ref="DP4859">AVERAGE(_xlfn._xlws.FILTER(D4859:DO4859, MOD(COLUMN(D4859:DO4859)-COLUMN(D4859), 2)=0))</f>
        <v>22.603448275862068</v>
      </c>
      <c r="DQ4859" cm="1">
        <f t="array" ref="DQ4859">AVERAGE(_xlfn._xlws.FILTER(E4859:DP4859, MOD(COLUMN(E4859:DP4859)-COLUMN(E4859), 2)=0))</f>
        <v>3.4482758620689658E-6</v>
      </c>
    </row>
    <row r="4860" spans="1:121" x14ac:dyDescent="0.25">
      <c r="A4860" t="s">
        <v>7599</v>
      </c>
      <c r="B4860">
        <v>68173</v>
      </c>
      <c r="C4860" t="s">
        <v>120</v>
      </c>
      <c r="D4860">
        <v>248</v>
      </c>
      <c r="E4860">
        <v>1.0000000000000001E-5</v>
      </c>
      <c r="F4860">
        <v>0</v>
      </c>
      <c r="G4860">
        <v>0</v>
      </c>
      <c r="H4860">
        <v>0</v>
      </c>
      <c r="I4860">
        <v>0</v>
      </c>
      <c r="J4860">
        <v>62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34</v>
      </c>
      <c r="Q4860">
        <v>2.0000000000000002E-5</v>
      </c>
      <c r="R4860">
        <v>0</v>
      </c>
      <c r="S4860">
        <v>0</v>
      </c>
      <c r="T4860">
        <v>27</v>
      </c>
      <c r="U4860">
        <v>0</v>
      </c>
      <c r="V4860">
        <v>43</v>
      </c>
      <c r="W4860">
        <v>1.0000000000000001E-5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19</v>
      </c>
      <c r="AI4860">
        <v>1.0000000000000001E-5</v>
      </c>
      <c r="AJ4860">
        <v>67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81</v>
      </c>
      <c r="AU4860">
        <v>3.0000000000000001E-5</v>
      </c>
      <c r="AV4860">
        <v>0</v>
      </c>
      <c r="AW4860">
        <v>0</v>
      </c>
      <c r="AX4860">
        <v>20</v>
      </c>
      <c r="AY4860">
        <v>0</v>
      </c>
      <c r="AZ4860">
        <v>528</v>
      </c>
      <c r="BA4860">
        <v>3.0000000000000001E-5</v>
      </c>
      <c r="BB4860">
        <v>23</v>
      </c>
      <c r="BC4860">
        <v>1.0000000000000001E-5</v>
      </c>
      <c r="BD4860">
        <v>42</v>
      </c>
      <c r="BE4860">
        <v>1.0000000000000001E-5</v>
      </c>
      <c r="BF4860">
        <v>32</v>
      </c>
      <c r="BG4860">
        <v>1.0000000000000001E-5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31</v>
      </c>
      <c r="BQ4860">
        <v>1.0000000000000001E-5</v>
      </c>
      <c r="BR4860">
        <v>48</v>
      </c>
      <c r="BS4860">
        <v>1.0000000000000001E-5</v>
      </c>
      <c r="BT4860">
        <v>26</v>
      </c>
      <c r="BU4860">
        <v>1.0000000000000001E-5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50</v>
      </c>
      <c r="CE4860">
        <v>0</v>
      </c>
      <c r="CF4860">
        <v>285</v>
      </c>
      <c r="CG4860">
        <v>1.0000000000000001E-5</v>
      </c>
      <c r="CH4860">
        <v>26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27</v>
      </c>
      <c r="CO4860">
        <v>1.0000000000000001E-5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116</v>
      </c>
      <c r="DC4860">
        <v>1.0000000000000001E-5</v>
      </c>
      <c r="DD4860">
        <v>0</v>
      </c>
      <c r="DE4860">
        <v>0</v>
      </c>
      <c r="DF4860">
        <v>36</v>
      </c>
      <c r="DG4860">
        <v>0</v>
      </c>
      <c r="DH4860">
        <v>0</v>
      </c>
      <c r="DI4860">
        <v>0</v>
      </c>
      <c r="DJ4860">
        <v>31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 cm="1">
        <f t="array" ref="DP4860">AVERAGE(_xlfn._xlws.FILTER(D4860:DO4860, MOD(COLUMN(D4860:DO4860)-COLUMN(D4860), 2)=0))</f>
        <v>32.793103448275865</v>
      </c>
      <c r="DQ4860" cm="1">
        <f t="array" ref="DQ4860">AVERAGE(_xlfn._xlws.FILTER(E4860:DP4860, MOD(COLUMN(E4860:DP4860)-COLUMN(E4860), 2)=0))</f>
        <v>3.4482758620689658E-6</v>
      </c>
    </row>
    <row r="4861" spans="1:121" x14ac:dyDescent="0.25">
      <c r="A4861" t="s">
        <v>7652</v>
      </c>
      <c r="B4861">
        <v>3149040</v>
      </c>
      <c r="C4861" t="s">
        <v>120</v>
      </c>
      <c r="D4861">
        <v>404</v>
      </c>
      <c r="E4861">
        <v>2.0000000000000002E-5</v>
      </c>
      <c r="F4861">
        <v>0</v>
      </c>
      <c r="G4861">
        <v>0</v>
      </c>
      <c r="H4861">
        <v>0</v>
      </c>
      <c r="I4861">
        <v>0</v>
      </c>
      <c r="J4861">
        <v>4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50</v>
      </c>
      <c r="Q4861">
        <v>3.0000000000000001E-5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41</v>
      </c>
      <c r="AU4861">
        <v>2.0000000000000002E-5</v>
      </c>
      <c r="AV4861">
        <v>0</v>
      </c>
      <c r="AW4861">
        <v>0</v>
      </c>
      <c r="AX4861">
        <v>0</v>
      </c>
      <c r="AY4861">
        <v>0</v>
      </c>
      <c r="AZ4861">
        <v>454</v>
      </c>
      <c r="BA4861">
        <v>2.0000000000000002E-5</v>
      </c>
      <c r="BB4861">
        <v>0</v>
      </c>
      <c r="BC4861">
        <v>0</v>
      </c>
      <c r="BD4861">
        <v>0</v>
      </c>
      <c r="BE4861">
        <v>0</v>
      </c>
      <c r="BF4861">
        <v>116</v>
      </c>
      <c r="BG4861">
        <v>2.0000000000000002E-5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85</v>
      </c>
      <c r="BS4861">
        <v>2.0000000000000002E-5</v>
      </c>
      <c r="BT4861">
        <v>47</v>
      </c>
      <c r="BU4861">
        <v>1.0000000000000001E-5</v>
      </c>
      <c r="BV4861">
        <v>80</v>
      </c>
      <c r="BW4861">
        <v>1.0000000000000001E-5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488</v>
      </c>
      <c r="CG4861">
        <v>1.0000000000000001E-5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92</v>
      </c>
      <c r="CO4861">
        <v>3.0000000000000001E-5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38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102</v>
      </c>
      <c r="DK4861">
        <v>1.0000000000000001E-5</v>
      </c>
      <c r="DL4861">
        <v>0</v>
      </c>
      <c r="DM4861">
        <v>0</v>
      </c>
      <c r="DN4861">
        <v>0</v>
      </c>
      <c r="DO4861">
        <v>0</v>
      </c>
      <c r="DP4861" cm="1">
        <f t="array" ref="DP4861">AVERAGE(_xlfn._xlws.FILTER(D4861:DO4861, MOD(COLUMN(D4861:DO4861)-COLUMN(D4861), 2)=0))</f>
        <v>35.120689655172413</v>
      </c>
      <c r="DQ4861" cm="1">
        <f t="array" ref="DQ4861">AVERAGE(_xlfn._xlws.FILTER(E4861:DP4861, MOD(COLUMN(E4861:DP4861)-COLUMN(E4861), 2)=0))</f>
        <v>3.4482758620689658E-6</v>
      </c>
    </row>
    <row r="4862" spans="1:121" x14ac:dyDescent="0.25">
      <c r="A4862" t="s">
        <v>7672</v>
      </c>
      <c r="B4862">
        <v>3028316</v>
      </c>
      <c r="C4862" t="s">
        <v>120</v>
      </c>
      <c r="D4862">
        <v>285</v>
      </c>
      <c r="E4862">
        <v>1.0000000000000001E-5</v>
      </c>
      <c r="F4862">
        <v>0</v>
      </c>
      <c r="G4862">
        <v>0</v>
      </c>
      <c r="H4862">
        <v>11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44</v>
      </c>
      <c r="Q4862">
        <v>2.0000000000000002E-5</v>
      </c>
      <c r="R4862">
        <v>0</v>
      </c>
      <c r="S4862">
        <v>0</v>
      </c>
      <c r="T4862">
        <v>35</v>
      </c>
      <c r="U4862">
        <v>0</v>
      </c>
      <c r="V4862">
        <v>16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37</v>
      </c>
      <c r="AI4862">
        <v>3.0000000000000001E-5</v>
      </c>
      <c r="AJ4862">
        <v>75</v>
      </c>
      <c r="AK4862">
        <v>1.0000000000000001E-5</v>
      </c>
      <c r="AL4862">
        <v>0</v>
      </c>
      <c r="AM4862">
        <v>0</v>
      </c>
      <c r="AN4862">
        <v>0</v>
      </c>
      <c r="AO4862">
        <v>0</v>
      </c>
      <c r="AP4862">
        <v>17</v>
      </c>
      <c r="AQ4862">
        <v>1.0000000000000001E-5</v>
      </c>
      <c r="AR4862">
        <v>18</v>
      </c>
      <c r="AS4862">
        <v>0</v>
      </c>
      <c r="AT4862">
        <v>14</v>
      </c>
      <c r="AU4862">
        <v>1.0000000000000001E-5</v>
      </c>
      <c r="AV4862">
        <v>0</v>
      </c>
      <c r="AW4862">
        <v>0</v>
      </c>
      <c r="AX4862">
        <v>0</v>
      </c>
      <c r="AY4862">
        <v>0</v>
      </c>
      <c r="AZ4862">
        <v>414</v>
      </c>
      <c r="BA4862">
        <v>2.0000000000000002E-5</v>
      </c>
      <c r="BB4862">
        <v>12</v>
      </c>
      <c r="BC4862">
        <v>0</v>
      </c>
      <c r="BD4862">
        <v>33</v>
      </c>
      <c r="BE4862">
        <v>1.0000000000000001E-5</v>
      </c>
      <c r="BF4862">
        <v>16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32</v>
      </c>
      <c r="BM4862">
        <v>1.0000000000000001E-5</v>
      </c>
      <c r="BN4862">
        <v>15</v>
      </c>
      <c r="BO4862">
        <v>0</v>
      </c>
      <c r="BP4862">
        <v>0</v>
      </c>
      <c r="BQ4862">
        <v>0</v>
      </c>
      <c r="BR4862">
        <v>45</v>
      </c>
      <c r="BS4862">
        <v>1.0000000000000001E-5</v>
      </c>
      <c r="BT4862">
        <v>76</v>
      </c>
      <c r="BU4862">
        <v>2.0000000000000002E-5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45</v>
      </c>
      <c r="CE4862">
        <v>0</v>
      </c>
      <c r="CF4862">
        <v>486</v>
      </c>
      <c r="CG4862">
        <v>1.0000000000000001E-5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31</v>
      </c>
      <c r="CO4862">
        <v>1.0000000000000001E-5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13</v>
      </c>
      <c r="DC4862">
        <v>0</v>
      </c>
      <c r="DD4862">
        <v>20</v>
      </c>
      <c r="DE4862">
        <v>0</v>
      </c>
      <c r="DF4862">
        <v>66</v>
      </c>
      <c r="DG4862">
        <v>1.0000000000000001E-5</v>
      </c>
      <c r="DH4862">
        <v>13</v>
      </c>
      <c r="DI4862">
        <v>0</v>
      </c>
      <c r="DJ4862">
        <v>61</v>
      </c>
      <c r="DK4862">
        <v>1.0000000000000001E-5</v>
      </c>
      <c r="DL4862">
        <v>0</v>
      </c>
      <c r="DM4862">
        <v>0</v>
      </c>
      <c r="DN4862">
        <v>0</v>
      </c>
      <c r="DO4862">
        <v>0</v>
      </c>
      <c r="DP4862" cm="1">
        <f t="array" ref="DP4862">AVERAGE(_xlfn._xlws.FILTER(D4862:DO4862, MOD(COLUMN(D4862:DO4862)-COLUMN(D4862), 2)=0))</f>
        <v>33.275862068965516</v>
      </c>
      <c r="DQ4862" cm="1">
        <f t="array" ref="DQ4862">AVERAGE(_xlfn._xlws.FILTER(E4862:DP4862, MOD(COLUMN(E4862:DP4862)-COLUMN(E4862), 2)=0))</f>
        <v>3.4482758620689658E-6</v>
      </c>
    </row>
    <row r="4863" spans="1:121" x14ac:dyDescent="0.25">
      <c r="A4863" t="s">
        <v>7673</v>
      </c>
      <c r="B4863">
        <v>69370</v>
      </c>
      <c r="C4863" t="s">
        <v>120</v>
      </c>
      <c r="D4863">
        <v>276</v>
      </c>
      <c r="E4863">
        <v>1.0000000000000001E-5</v>
      </c>
      <c r="F4863">
        <v>0</v>
      </c>
      <c r="G4863">
        <v>0</v>
      </c>
      <c r="H4863">
        <v>12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27</v>
      </c>
      <c r="Q4863">
        <v>2.0000000000000002E-5</v>
      </c>
      <c r="R4863">
        <v>0</v>
      </c>
      <c r="S4863">
        <v>0</v>
      </c>
      <c r="T4863">
        <v>35</v>
      </c>
      <c r="U4863">
        <v>0</v>
      </c>
      <c r="V4863">
        <v>23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15</v>
      </c>
      <c r="AI4863">
        <v>1.0000000000000001E-5</v>
      </c>
      <c r="AJ4863">
        <v>151</v>
      </c>
      <c r="AK4863">
        <v>1.0000000000000001E-5</v>
      </c>
      <c r="AL4863">
        <v>20</v>
      </c>
      <c r="AM4863">
        <v>1.0000000000000001E-5</v>
      </c>
      <c r="AN4863">
        <v>0</v>
      </c>
      <c r="AO4863">
        <v>0</v>
      </c>
      <c r="AP4863">
        <v>0</v>
      </c>
      <c r="AQ4863">
        <v>0</v>
      </c>
      <c r="AR4863">
        <v>18</v>
      </c>
      <c r="AS4863">
        <v>0</v>
      </c>
      <c r="AT4863">
        <v>27</v>
      </c>
      <c r="AU4863">
        <v>1.0000000000000001E-5</v>
      </c>
      <c r="AV4863">
        <v>15</v>
      </c>
      <c r="AW4863">
        <v>0</v>
      </c>
      <c r="AX4863">
        <v>0</v>
      </c>
      <c r="AY4863">
        <v>0</v>
      </c>
      <c r="AZ4863">
        <v>421</v>
      </c>
      <c r="BA4863">
        <v>2.0000000000000002E-5</v>
      </c>
      <c r="BB4863">
        <v>16</v>
      </c>
      <c r="BC4863">
        <v>0</v>
      </c>
      <c r="BD4863">
        <v>25</v>
      </c>
      <c r="BE4863">
        <v>1.0000000000000001E-5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29</v>
      </c>
      <c r="BM4863">
        <v>1.0000000000000001E-5</v>
      </c>
      <c r="BN4863">
        <v>25</v>
      </c>
      <c r="BO4863">
        <v>1.0000000000000001E-5</v>
      </c>
      <c r="BP4863">
        <v>17</v>
      </c>
      <c r="BQ4863">
        <v>0</v>
      </c>
      <c r="BR4863">
        <v>40</v>
      </c>
      <c r="BS4863">
        <v>1.0000000000000001E-5</v>
      </c>
      <c r="BT4863">
        <v>64</v>
      </c>
      <c r="BU4863">
        <v>2.0000000000000002E-5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674</v>
      </c>
      <c r="CG4863">
        <v>2.0000000000000002E-5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24</v>
      </c>
      <c r="CO4863">
        <v>1.0000000000000001E-5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14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49</v>
      </c>
      <c r="DC4863">
        <v>0</v>
      </c>
      <c r="DD4863">
        <v>49</v>
      </c>
      <c r="DE4863">
        <v>1.0000000000000001E-5</v>
      </c>
      <c r="DF4863">
        <v>13</v>
      </c>
      <c r="DG4863">
        <v>0</v>
      </c>
      <c r="DH4863">
        <v>0</v>
      </c>
      <c r="DI4863">
        <v>0</v>
      </c>
      <c r="DJ4863">
        <v>42</v>
      </c>
      <c r="DK4863">
        <v>1.0000000000000001E-5</v>
      </c>
      <c r="DL4863">
        <v>11</v>
      </c>
      <c r="DM4863">
        <v>0</v>
      </c>
      <c r="DN4863">
        <v>14</v>
      </c>
      <c r="DO4863">
        <v>0</v>
      </c>
      <c r="DP4863" cm="1">
        <f t="array" ref="DP4863">AVERAGE(_xlfn._xlws.FILTER(D4863:DO4863, MOD(COLUMN(D4863:DO4863)-COLUMN(D4863), 2)=0))</f>
        <v>37</v>
      </c>
      <c r="DQ4863" cm="1">
        <f t="array" ref="DQ4863">AVERAGE(_xlfn._xlws.FILTER(E4863:DP4863, MOD(COLUMN(E4863:DP4863)-COLUMN(E4863), 2)=0))</f>
        <v>3.4482758620689658E-6</v>
      </c>
    </row>
    <row r="4864" spans="1:121" x14ac:dyDescent="0.25">
      <c r="A4864" t="s">
        <v>7676</v>
      </c>
      <c r="B4864">
        <v>344163</v>
      </c>
      <c r="C4864" t="s">
        <v>120</v>
      </c>
      <c r="D4864">
        <v>252</v>
      </c>
      <c r="E4864">
        <v>1.0000000000000001E-5</v>
      </c>
      <c r="F4864">
        <v>0</v>
      </c>
      <c r="G4864">
        <v>0</v>
      </c>
      <c r="H4864">
        <v>0</v>
      </c>
      <c r="I4864">
        <v>0</v>
      </c>
      <c r="J4864">
        <v>25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51</v>
      </c>
      <c r="Q4864">
        <v>3.0000000000000001E-5</v>
      </c>
      <c r="R4864">
        <v>15</v>
      </c>
      <c r="S4864">
        <v>0</v>
      </c>
      <c r="T4864">
        <v>25</v>
      </c>
      <c r="U4864">
        <v>0</v>
      </c>
      <c r="V4864">
        <v>22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22</v>
      </c>
      <c r="AI4864">
        <v>2.0000000000000002E-5</v>
      </c>
      <c r="AJ4864">
        <v>149</v>
      </c>
      <c r="AK4864">
        <v>1.0000000000000001E-5</v>
      </c>
      <c r="AL4864">
        <v>20</v>
      </c>
      <c r="AM4864">
        <v>1.0000000000000001E-5</v>
      </c>
      <c r="AN4864">
        <v>0</v>
      </c>
      <c r="AO4864">
        <v>0</v>
      </c>
      <c r="AP4864">
        <v>23</v>
      </c>
      <c r="AQ4864">
        <v>1.0000000000000001E-5</v>
      </c>
      <c r="AR4864">
        <v>0</v>
      </c>
      <c r="AS4864">
        <v>0</v>
      </c>
      <c r="AT4864">
        <v>21</v>
      </c>
      <c r="AU4864">
        <v>1.0000000000000001E-5</v>
      </c>
      <c r="AV4864">
        <v>0</v>
      </c>
      <c r="AW4864">
        <v>0</v>
      </c>
      <c r="AX4864">
        <v>0</v>
      </c>
      <c r="AY4864">
        <v>0</v>
      </c>
      <c r="AZ4864">
        <v>492</v>
      </c>
      <c r="BA4864">
        <v>2.0000000000000002E-5</v>
      </c>
      <c r="BB4864">
        <v>11</v>
      </c>
      <c r="BC4864">
        <v>0</v>
      </c>
      <c r="BD4864">
        <v>28</v>
      </c>
      <c r="BE4864">
        <v>1.0000000000000001E-5</v>
      </c>
      <c r="BF4864">
        <v>41</v>
      </c>
      <c r="BG4864">
        <v>1.0000000000000001E-5</v>
      </c>
      <c r="BH4864">
        <v>0</v>
      </c>
      <c r="BI4864">
        <v>0</v>
      </c>
      <c r="BJ4864">
        <v>0</v>
      </c>
      <c r="BK4864">
        <v>0</v>
      </c>
      <c r="BL4864">
        <v>11</v>
      </c>
      <c r="BM4864">
        <v>0</v>
      </c>
      <c r="BN4864">
        <v>11</v>
      </c>
      <c r="BO4864">
        <v>0</v>
      </c>
      <c r="BP4864">
        <v>18</v>
      </c>
      <c r="BQ4864">
        <v>0</v>
      </c>
      <c r="BR4864">
        <v>12</v>
      </c>
      <c r="BS4864">
        <v>0</v>
      </c>
      <c r="BT4864">
        <v>50</v>
      </c>
      <c r="BU4864">
        <v>2.0000000000000002E-5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403</v>
      </c>
      <c r="CG4864">
        <v>1.0000000000000001E-5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23</v>
      </c>
      <c r="CO4864">
        <v>1.0000000000000001E-5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25</v>
      </c>
      <c r="CW4864">
        <v>0</v>
      </c>
      <c r="CX4864">
        <v>0</v>
      </c>
      <c r="CY4864">
        <v>0</v>
      </c>
      <c r="CZ4864">
        <v>11</v>
      </c>
      <c r="DA4864">
        <v>0</v>
      </c>
      <c r="DB4864">
        <v>41</v>
      </c>
      <c r="DC4864">
        <v>0</v>
      </c>
      <c r="DD4864">
        <v>11</v>
      </c>
      <c r="DE4864">
        <v>0</v>
      </c>
      <c r="DF4864">
        <v>124</v>
      </c>
      <c r="DG4864">
        <v>1.0000000000000001E-5</v>
      </c>
      <c r="DH4864">
        <v>20</v>
      </c>
      <c r="DI4864">
        <v>0</v>
      </c>
      <c r="DJ4864">
        <v>50</v>
      </c>
      <c r="DK4864">
        <v>1.0000000000000001E-5</v>
      </c>
      <c r="DL4864">
        <v>12</v>
      </c>
      <c r="DM4864">
        <v>0</v>
      </c>
      <c r="DN4864">
        <v>0</v>
      </c>
      <c r="DO4864">
        <v>0</v>
      </c>
      <c r="DP4864" cm="1">
        <f t="array" ref="DP4864">AVERAGE(_xlfn._xlws.FILTER(D4864:DO4864, MOD(COLUMN(D4864:DO4864)-COLUMN(D4864), 2)=0))</f>
        <v>34.810344827586206</v>
      </c>
      <c r="DQ4864" cm="1">
        <f t="array" ref="DQ4864">AVERAGE(_xlfn._xlws.FILTER(E4864:DP4864, MOD(COLUMN(E4864:DP4864)-COLUMN(E4864), 2)=0))</f>
        <v>3.4482758620689658E-6</v>
      </c>
    </row>
    <row r="4865" spans="1:121" x14ac:dyDescent="0.25">
      <c r="A4865" t="s">
        <v>7685</v>
      </c>
      <c r="B4865">
        <v>2782169</v>
      </c>
      <c r="C4865" t="s">
        <v>120</v>
      </c>
      <c r="D4865">
        <v>144</v>
      </c>
      <c r="E4865">
        <v>1.0000000000000001E-5</v>
      </c>
      <c r="F4865">
        <v>0</v>
      </c>
      <c r="G4865">
        <v>0</v>
      </c>
      <c r="H4865">
        <v>13</v>
      </c>
      <c r="I4865">
        <v>0</v>
      </c>
      <c r="J4865">
        <v>31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18</v>
      </c>
      <c r="Q4865">
        <v>1.0000000000000001E-5</v>
      </c>
      <c r="R4865">
        <v>0</v>
      </c>
      <c r="S4865">
        <v>0</v>
      </c>
      <c r="T4865">
        <v>58</v>
      </c>
      <c r="U4865">
        <v>1.0000000000000001E-5</v>
      </c>
      <c r="V4865">
        <v>24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22</v>
      </c>
      <c r="AI4865">
        <v>2.0000000000000002E-5</v>
      </c>
      <c r="AJ4865">
        <v>73</v>
      </c>
      <c r="AK4865">
        <v>1.0000000000000001E-5</v>
      </c>
      <c r="AL4865">
        <v>15</v>
      </c>
      <c r="AM4865">
        <v>0</v>
      </c>
      <c r="AN4865">
        <v>12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39</v>
      </c>
      <c r="AU4865">
        <v>2.0000000000000002E-5</v>
      </c>
      <c r="AV4865">
        <v>0</v>
      </c>
      <c r="AW4865">
        <v>0</v>
      </c>
      <c r="AX4865">
        <v>0</v>
      </c>
      <c r="AY4865">
        <v>0</v>
      </c>
      <c r="AZ4865">
        <v>401</v>
      </c>
      <c r="BA4865">
        <v>2.0000000000000002E-5</v>
      </c>
      <c r="BB4865">
        <v>16</v>
      </c>
      <c r="BC4865">
        <v>0</v>
      </c>
      <c r="BD4865">
        <v>39</v>
      </c>
      <c r="BE4865">
        <v>1.0000000000000001E-5</v>
      </c>
      <c r="BF4865">
        <v>29</v>
      </c>
      <c r="BG4865">
        <v>1.0000000000000001E-5</v>
      </c>
      <c r="BH4865">
        <v>31</v>
      </c>
      <c r="BI4865">
        <v>1.0000000000000001E-5</v>
      </c>
      <c r="BJ4865">
        <v>22</v>
      </c>
      <c r="BK4865">
        <v>1.0000000000000001E-5</v>
      </c>
      <c r="BL4865">
        <v>38</v>
      </c>
      <c r="BM4865">
        <v>1.0000000000000001E-5</v>
      </c>
      <c r="BN4865">
        <v>38</v>
      </c>
      <c r="BO4865">
        <v>1.0000000000000001E-5</v>
      </c>
      <c r="BP4865">
        <v>20</v>
      </c>
      <c r="BQ4865">
        <v>0</v>
      </c>
      <c r="BR4865">
        <v>37</v>
      </c>
      <c r="BS4865">
        <v>1.0000000000000001E-5</v>
      </c>
      <c r="BT4865">
        <v>28</v>
      </c>
      <c r="BU4865">
        <v>1.0000000000000001E-5</v>
      </c>
      <c r="BV4865">
        <v>17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38</v>
      </c>
      <c r="CE4865">
        <v>0</v>
      </c>
      <c r="CF4865">
        <v>241</v>
      </c>
      <c r="CG4865">
        <v>1.0000000000000001E-5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31</v>
      </c>
      <c r="CO4865">
        <v>1.0000000000000001E-5</v>
      </c>
      <c r="CP4865">
        <v>0</v>
      </c>
      <c r="CQ4865">
        <v>0</v>
      </c>
      <c r="CR4865">
        <v>21</v>
      </c>
      <c r="CS4865">
        <v>0</v>
      </c>
      <c r="CT4865">
        <v>0</v>
      </c>
      <c r="CU4865">
        <v>0</v>
      </c>
      <c r="CV4865">
        <v>15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39</v>
      </c>
      <c r="DC4865">
        <v>0</v>
      </c>
      <c r="DD4865">
        <v>0</v>
      </c>
      <c r="DE4865">
        <v>0</v>
      </c>
      <c r="DF4865">
        <v>37</v>
      </c>
      <c r="DG4865">
        <v>0</v>
      </c>
      <c r="DH4865">
        <v>0</v>
      </c>
      <c r="DI4865">
        <v>0</v>
      </c>
      <c r="DJ4865">
        <v>35</v>
      </c>
      <c r="DK4865">
        <v>0</v>
      </c>
      <c r="DL4865">
        <v>18</v>
      </c>
      <c r="DM4865">
        <v>0</v>
      </c>
      <c r="DN4865">
        <v>0</v>
      </c>
      <c r="DO4865">
        <v>0</v>
      </c>
      <c r="DP4865" cm="1">
        <f t="array" ref="DP4865">AVERAGE(_xlfn._xlws.FILTER(D4865:DO4865, MOD(COLUMN(D4865:DO4865)-COLUMN(D4865), 2)=0))</f>
        <v>28.275862068965516</v>
      </c>
      <c r="DQ4865" cm="1">
        <f t="array" ref="DQ4865">AVERAGE(_xlfn._xlws.FILTER(E4865:DP4865, MOD(COLUMN(E4865:DP4865)-COLUMN(E4865), 2)=0))</f>
        <v>3.4482758620689658E-6</v>
      </c>
    </row>
    <row r="4866" spans="1:121" x14ac:dyDescent="0.25">
      <c r="A4866" t="s">
        <v>7700</v>
      </c>
      <c r="B4866">
        <v>153731</v>
      </c>
      <c r="C4866" t="s">
        <v>120</v>
      </c>
      <c r="D4866">
        <v>62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44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22</v>
      </c>
      <c r="Q4866">
        <v>1.0000000000000001E-5</v>
      </c>
      <c r="R4866">
        <v>0</v>
      </c>
      <c r="S4866">
        <v>0</v>
      </c>
      <c r="T4866">
        <v>56</v>
      </c>
      <c r="U4866">
        <v>1.0000000000000001E-5</v>
      </c>
      <c r="V4866">
        <v>48</v>
      </c>
      <c r="W4866">
        <v>1.0000000000000001E-5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50</v>
      </c>
      <c r="AK4866">
        <v>0</v>
      </c>
      <c r="AL4866">
        <v>18</v>
      </c>
      <c r="AM4866">
        <v>0</v>
      </c>
      <c r="AN4866">
        <v>0</v>
      </c>
      <c r="AO4866">
        <v>0</v>
      </c>
      <c r="AP4866">
        <v>24</v>
      </c>
      <c r="AQ4866">
        <v>1.0000000000000001E-5</v>
      </c>
      <c r="AR4866">
        <v>0</v>
      </c>
      <c r="AS4866">
        <v>0</v>
      </c>
      <c r="AT4866">
        <v>16</v>
      </c>
      <c r="AU4866">
        <v>1.0000000000000001E-5</v>
      </c>
      <c r="AV4866">
        <v>29</v>
      </c>
      <c r="AW4866">
        <v>1.0000000000000001E-5</v>
      </c>
      <c r="AX4866">
        <v>35</v>
      </c>
      <c r="AY4866">
        <v>1.0000000000000001E-5</v>
      </c>
      <c r="AZ4866">
        <v>196</v>
      </c>
      <c r="BA4866">
        <v>1.0000000000000001E-5</v>
      </c>
      <c r="BB4866">
        <v>0</v>
      </c>
      <c r="BC4866">
        <v>0</v>
      </c>
      <c r="BD4866">
        <v>38</v>
      </c>
      <c r="BE4866">
        <v>1.0000000000000001E-5</v>
      </c>
      <c r="BF4866">
        <v>14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19</v>
      </c>
      <c r="BM4866">
        <v>1.0000000000000001E-5</v>
      </c>
      <c r="BN4866">
        <v>15</v>
      </c>
      <c r="BO4866">
        <v>0</v>
      </c>
      <c r="BP4866">
        <v>17</v>
      </c>
      <c r="BQ4866">
        <v>0</v>
      </c>
      <c r="BR4866">
        <v>13</v>
      </c>
      <c r="BS4866">
        <v>0</v>
      </c>
      <c r="BT4866">
        <v>43</v>
      </c>
      <c r="BU4866">
        <v>1.0000000000000001E-5</v>
      </c>
      <c r="BV4866">
        <v>47</v>
      </c>
      <c r="BW4866">
        <v>1.0000000000000001E-5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90</v>
      </c>
      <c r="CE4866">
        <v>1.0000000000000001E-5</v>
      </c>
      <c r="CF4866">
        <v>381</v>
      </c>
      <c r="CG4866">
        <v>1.0000000000000001E-5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32</v>
      </c>
      <c r="CO4866">
        <v>1.0000000000000001E-5</v>
      </c>
      <c r="CP4866">
        <v>0</v>
      </c>
      <c r="CQ4866">
        <v>0</v>
      </c>
      <c r="CR4866">
        <v>0</v>
      </c>
      <c r="CS4866">
        <v>0</v>
      </c>
      <c r="CT4866">
        <v>24</v>
      </c>
      <c r="CU4866">
        <v>1.0000000000000001E-5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54</v>
      </c>
      <c r="DC4866">
        <v>0</v>
      </c>
      <c r="DD4866">
        <v>103</v>
      </c>
      <c r="DE4866">
        <v>2.0000000000000002E-5</v>
      </c>
      <c r="DF4866">
        <v>89</v>
      </c>
      <c r="DG4866">
        <v>1.0000000000000001E-5</v>
      </c>
      <c r="DH4866">
        <v>13</v>
      </c>
      <c r="DI4866">
        <v>0</v>
      </c>
      <c r="DJ4866">
        <v>65</v>
      </c>
      <c r="DK4866">
        <v>1.0000000000000001E-5</v>
      </c>
      <c r="DL4866">
        <v>22</v>
      </c>
      <c r="DM4866">
        <v>0</v>
      </c>
      <c r="DN4866">
        <v>16</v>
      </c>
      <c r="DO4866">
        <v>0</v>
      </c>
      <c r="DP4866" cm="1">
        <f t="array" ref="DP4866">AVERAGE(_xlfn._xlws.FILTER(D4866:DO4866, MOD(COLUMN(D4866:DO4866)-COLUMN(D4866), 2)=0))</f>
        <v>29.224137931034484</v>
      </c>
      <c r="DQ4866" cm="1">
        <f t="array" ref="DQ4866">AVERAGE(_xlfn._xlws.FILTER(E4866:DP4866, MOD(COLUMN(E4866:DP4866)-COLUMN(E4866), 2)=0))</f>
        <v>3.4482758620689658E-6</v>
      </c>
    </row>
    <row r="4867" spans="1:121" x14ac:dyDescent="0.25">
      <c r="A4867" t="s">
        <v>7745</v>
      </c>
      <c r="B4867">
        <v>3243765</v>
      </c>
      <c r="C4867" t="s">
        <v>120</v>
      </c>
      <c r="D4867">
        <v>138</v>
      </c>
      <c r="E4867">
        <v>1.0000000000000001E-5</v>
      </c>
      <c r="F4867">
        <v>0</v>
      </c>
      <c r="G4867">
        <v>0</v>
      </c>
      <c r="H4867">
        <v>0</v>
      </c>
      <c r="I4867">
        <v>0</v>
      </c>
      <c r="J4867">
        <v>58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62</v>
      </c>
      <c r="Q4867">
        <v>4.0000000000000003E-5</v>
      </c>
      <c r="R4867">
        <v>0</v>
      </c>
      <c r="S4867">
        <v>0</v>
      </c>
      <c r="T4867">
        <v>20</v>
      </c>
      <c r="U4867">
        <v>0</v>
      </c>
      <c r="V4867">
        <v>18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60</v>
      </c>
      <c r="AK4867">
        <v>0</v>
      </c>
      <c r="AL4867">
        <v>19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19</v>
      </c>
      <c r="AU4867">
        <v>1.0000000000000001E-5</v>
      </c>
      <c r="AV4867">
        <v>0</v>
      </c>
      <c r="AW4867">
        <v>0</v>
      </c>
      <c r="AX4867">
        <v>0</v>
      </c>
      <c r="AY4867">
        <v>0</v>
      </c>
      <c r="AZ4867">
        <v>356</v>
      </c>
      <c r="BA4867">
        <v>2.0000000000000002E-5</v>
      </c>
      <c r="BB4867">
        <v>0</v>
      </c>
      <c r="BC4867">
        <v>0</v>
      </c>
      <c r="BD4867">
        <v>29</v>
      </c>
      <c r="BE4867">
        <v>1.0000000000000001E-5</v>
      </c>
      <c r="BF4867">
        <v>17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18</v>
      </c>
      <c r="BM4867">
        <v>1.0000000000000001E-5</v>
      </c>
      <c r="BN4867">
        <v>15</v>
      </c>
      <c r="BO4867">
        <v>0</v>
      </c>
      <c r="BP4867">
        <v>14</v>
      </c>
      <c r="BQ4867">
        <v>0</v>
      </c>
      <c r="BR4867">
        <v>24</v>
      </c>
      <c r="BS4867">
        <v>1.0000000000000001E-5</v>
      </c>
      <c r="BT4867">
        <v>69</v>
      </c>
      <c r="BU4867">
        <v>2.0000000000000002E-5</v>
      </c>
      <c r="BV4867">
        <v>34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42</v>
      </c>
      <c r="CE4867">
        <v>0</v>
      </c>
      <c r="CF4867">
        <v>736</v>
      </c>
      <c r="CG4867">
        <v>2.0000000000000002E-5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47</v>
      </c>
      <c r="CO4867">
        <v>2.0000000000000002E-5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21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38</v>
      </c>
      <c r="DC4867">
        <v>0</v>
      </c>
      <c r="DD4867">
        <v>76</v>
      </c>
      <c r="DE4867">
        <v>2.0000000000000002E-5</v>
      </c>
      <c r="DF4867">
        <v>75</v>
      </c>
      <c r="DG4867">
        <v>1.0000000000000001E-5</v>
      </c>
      <c r="DH4867">
        <v>0</v>
      </c>
      <c r="DI4867">
        <v>0</v>
      </c>
      <c r="DJ4867">
        <v>14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 cm="1">
        <f t="array" ref="DP4867">AVERAGE(_xlfn._xlws.FILTER(D4867:DO4867, MOD(COLUMN(D4867:DO4867)-COLUMN(D4867), 2)=0))</f>
        <v>34.810344827586206</v>
      </c>
      <c r="DQ4867" cm="1">
        <f t="array" ref="DQ4867">AVERAGE(_xlfn._xlws.FILTER(E4867:DP4867, MOD(COLUMN(E4867:DP4867)-COLUMN(E4867), 2)=0))</f>
        <v>3.4482758620689658E-6</v>
      </c>
    </row>
    <row r="4868" spans="1:121" x14ac:dyDescent="0.25">
      <c r="A4868" t="s">
        <v>7747</v>
      </c>
      <c r="B4868">
        <v>2498704</v>
      </c>
      <c r="C4868" t="s">
        <v>120</v>
      </c>
      <c r="D4868">
        <v>7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27</v>
      </c>
      <c r="Q4868">
        <v>2.0000000000000002E-5</v>
      </c>
      <c r="R4868">
        <v>11</v>
      </c>
      <c r="S4868">
        <v>0</v>
      </c>
      <c r="T4868">
        <v>26</v>
      </c>
      <c r="U4868">
        <v>0</v>
      </c>
      <c r="V4868">
        <v>38</v>
      </c>
      <c r="W4868">
        <v>1.0000000000000001E-5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31</v>
      </c>
      <c r="AG4868">
        <v>1.0000000000000001E-5</v>
      </c>
      <c r="AH4868">
        <v>17</v>
      </c>
      <c r="AI4868">
        <v>1.0000000000000001E-5</v>
      </c>
      <c r="AJ4868">
        <v>104</v>
      </c>
      <c r="AK4868">
        <v>1.0000000000000001E-5</v>
      </c>
      <c r="AL4868">
        <v>18</v>
      </c>
      <c r="AM4868">
        <v>0</v>
      </c>
      <c r="AN4868">
        <v>0</v>
      </c>
      <c r="AO4868">
        <v>0</v>
      </c>
      <c r="AP4868">
        <v>21</v>
      </c>
      <c r="AQ4868">
        <v>1.0000000000000001E-5</v>
      </c>
      <c r="AR4868">
        <v>0</v>
      </c>
      <c r="AS4868">
        <v>0</v>
      </c>
      <c r="AT4868">
        <v>31</v>
      </c>
      <c r="AU4868">
        <v>1.0000000000000001E-5</v>
      </c>
      <c r="AV4868">
        <v>0</v>
      </c>
      <c r="AW4868">
        <v>0</v>
      </c>
      <c r="AX4868">
        <v>24</v>
      </c>
      <c r="AY4868">
        <v>1.0000000000000001E-5</v>
      </c>
      <c r="AZ4868">
        <v>435</v>
      </c>
      <c r="BA4868">
        <v>2.0000000000000002E-5</v>
      </c>
      <c r="BB4868">
        <v>14</v>
      </c>
      <c r="BC4868">
        <v>0</v>
      </c>
      <c r="BD4868">
        <v>22</v>
      </c>
      <c r="BE4868">
        <v>0</v>
      </c>
      <c r="BF4868">
        <v>33</v>
      </c>
      <c r="BG4868">
        <v>1.0000000000000001E-5</v>
      </c>
      <c r="BH4868">
        <v>0</v>
      </c>
      <c r="BI4868">
        <v>0</v>
      </c>
      <c r="BJ4868">
        <v>0</v>
      </c>
      <c r="BK4868">
        <v>0</v>
      </c>
      <c r="BL4868">
        <v>12</v>
      </c>
      <c r="BM4868">
        <v>0</v>
      </c>
      <c r="BN4868">
        <v>19</v>
      </c>
      <c r="BO4868">
        <v>1.0000000000000001E-5</v>
      </c>
      <c r="BP4868">
        <v>0</v>
      </c>
      <c r="BQ4868">
        <v>0</v>
      </c>
      <c r="BR4868">
        <v>0</v>
      </c>
      <c r="BS4868">
        <v>0</v>
      </c>
      <c r="BT4868">
        <v>37</v>
      </c>
      <c r="BU4868">
        <v>1.0000000000000001E-5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459</v>
      </c>
      <c r="CG4868">
        <v>1.0000000000000001E-5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28</v>
      </c>
      <c r="CO4868">
        <v>1.0000000000000001E-5</v>
      </c>
      <c r="CP4868">
        <v>0</v>
      </c>
      <c r="CQ4868">
        <v>0</v>
      </c>
      <c r="CR4868">
        <v>0</v>
      </c>
      <c r="CS4868">
        <v>0</v>
      </c>
      <c r="CT4868">
        <v>17</v>
      </c>
      <c r="CU4868">
        <v>1.0000000000000001E-5</v>
      </c>
      <c r="CV4868">
        <v>56</v>
      </c>
      <c r="CW4868">
        <v>1.0000000000000001E-5</v>
      </c>
      <c r="CX4868">
        <v>0</v>
      </c>
      <c r="CY4868">
        <v>0</v>
      </c>
      <c r="CZ4868">
        <v>0</v>
      </c>
      <c r="DA4868">
        <v>0</v>
      </c>
      <c r="DB4868">
        <v>103</v>
      </c>
      <c r="DC4868">
        <v>1.0000000000000001E-5</v>
      </c>
      <c r="DD4868">
        <v>11</v>
      </c>
      <c r="DE4868">
        <v>0</v>
      </c>
      <c r="DF4868">
        <v>0</v>
      </c>
      <c r="DG4868">
        <v>0</v>
      </c>
      <c r="DH4868">
        <v>25</v>
      </c>
      <c r="DI4868">
        <v>0</v>
      </c>
      <c r="DJ4868">
        <v>62</v>
      </c>
      <c r="DK4868">
        <v>1.0000000000000001E-5</v>
      </c>
      <c r="DL4868">
        <v>21</v>
      </c>
      <c r="DM4868">
        <v>0</v>
      </c>
      <c r="DN4868">
        <v>0</v>
      </c>
      <c r="DO4868">
        <v>0</v>
      </c>
      <c r="DP4868" cm="1">
        <f t="array" ref="DP4868">AVERAGE(_xlfn._xlws.FILTER(D4868:DO4868, MOD(COLUMN(D4868:DO4868)-COLUMN(D4868), 2)=0))</f>
        <v>30.551724137931036</v>
      </c>
      <c r="DQ4868" cm="1">
        <f t="array" ref="DQ4868">AVERAGE(_xlfn._xlws.FILTER(E4868:DP4868, MOD(COLUMN(E4868:DP4868)-COLUMN(E4868), 2)=0))</f>
        <v>3.4482758620689658E-6</v>
      </c>
    </row>
    <row r="4869" spans="1:121" x14ac:dyDescent="0.25">
      <c r="A4869" t="s">
        <v>7772</v>
      </c>
      <c r="B4869">
        <v>3144168</v>
      </c>
      <c r="C4869" t="s">
        <v>120</v>
      </c>
      <c r="D4869">
        <v>232</v>
      </c>
      <c r="E4869">
        <v>1.0000000000000001E-5</v>
      </c>
      <c r="F4869">
        <v>0</v>
      </c>
      <c r="G4869">
        <v>0</v>
      </c>
      <c r="H4869">
        <v>14</v>
      </c>
      <c r="I4869">
        <v>0</v>
      </c>
      <c r="J4869">
        <v>31</v>
      </c>
      <c r="K4869">
        <v>0</v>
      </c>
      <c r="L4869">
        <v>0</v>
      </c>
      <c r="M4869">
        <v>0</v>
      </c>
      <c r="N4869">
        <v>12</v>
      </c>
      <c r="O4869">
        <v>0</v>
      </c>
      <c r="P4869">
        <v>18</v>
      </c>
      <c r="Q4869">
        <v>1.0000000000000001E-5</v>
      </c>
      <c r="R4869">
        <v>0</v>
      </c>
      <c r="S4869">
        <v>0</v>
      </c>
      <c r="T4869">
        <v>28</v>
      </c>
      <c r="U4869">
        <v>0</v>
      </c>
      <c r="V4869">
        <v>28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25</v>
      </c>
      <c r="AI4869">
        <v>2.0000000000000002E-5</v>
      </c>
      <c r="AJ4869">
        <v>35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14</v>
      </c>
      <c r="AQ4869">
        <v>1.0000000000000001E-5</v>
      </c>
      <c r="AR4869">
        <v>0</v>
      </c>
      <c r="AS4869">
        <v>0</v>
      </c>
      <c r="AT4869">
        <v>14</v>
      </c>
      <c r="AU4869">
        <v>1.0000000000000001E-5</v>
      </c>
      <c r="AV4869">
        <v>13</v>
      </c>
      <c r="AW4869">
        <v>0</v>
      </c>
      <c r="AX4869">
        <v>29</v>
      </c>
      <c r="AY4869">
        <v>1.0000000000000001E-5</v>
      </c>
      <c r="AZ4869">
        <v>391</v>
      </c>
      <c r="BA4869">
        <v>2.0000000000000002E-5</v>
      </c>
      <c r="BB4869">
        <v>23</v>
      </c>
      <c r="BC4869">
        <v>1.0000000000000001E-5</v>
      </c>
      <c r="BD4869">
        <v>18</v>
      </c>
      <c r="BE4869">
        <v>0</v>
      </c>
      <c r="BF4869">
        <v>27</v>
      </c>
      <c r="BG4869">
        <v>1.0000000000000001E-5</v>
      </c>
      <c r="BH4869">
        <v>0</v>
      </c>
      <c r="BI4869">
        <v>0</v>
      </c>
      <c r="BJ4869">
        <v>0</v>
      </c>
      <c r="BK4869">
        <v>0</v>
      </c>
      <c r="BL4869">
        <v>23</v>
      </c>
      <c r="BM4869">
        <v>1.0000000000000001E-5</v>
      </c>
      <c r="BN4869">
        <v>10</v>
      </c>
      <c r="BO4869">
        <v>0</v>
      </c>
      <c r="BP4869">
        <v>0</v>
      </c>
      <c r="BQ4869">
        <v>0</v>
      </c>
      <c r="BR4869">
        <v>10</v>
      </c>
      <c r="BS4869">
        <v>0</v>
      </c>
      <c r="BT4869">
        <v>46</v>
      </c>
      <c r="BU4869">
        <v>1.0000000000000001E-5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77</v>
      </c>
      <c r="CE4869">
        <v>1.0000000000000001E-5</v>
      </c>
      <c r="CF4869">
        <v>499</v>
      </c>
      <c r="CG4869">
        <v>1.0000000000000001E-5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37</v>
      </c>
      <c r="CO4869">
        <v>1.0000000000000001E-5</v>
      </c>
      <c r="CP4869">
        <v>0</v>
      </c>
      <c r="CQ4869">
        <v>0</v>
      </c>
      <c r="CR4869">
        <v>13</v>
      </c>
      <c r="CS4869">
        <v>0</v>
      </c>
      <c r="CT4869">
        <v>0</v>
      </c>
      <c r="CU4869">
        <v>0</v>
      </c>
      <c r="CV4869">
        <v>10</v>
      </c>
      <c r="CW4869">
        <v>0</v>
      </c>
      <c r="CX4869">
        <v>0</v>
      </c>
      <c r="CY4869">
        <v>0</v>
      </c>
      <c r="CZ4869">
        <v>15</v>
      </c>
      <c r="DA4869">
        <v>0</v>
      </c>
      <c r="DB4869">
        <v>53</v>
      </c>
      <c r="DC4869">
        <v>0</v>
      </c>
      <c r="DD4869">
        <v>39</v>
      </c>
      <c r="DE4869">
        <v>1.0000000000000001E-5</v>
      </c>
      <c r="DF4869">
        <v>74</v>
      </c>
      <c r="DG4869">
        <v>1.0000000000000001E-5</v>
      </c>
      <c r="DH4869">
        <v>45</v>
      </c>
      <c r="DI4869">
        <v>1.0000000000000001E-5</v>
      </c>
      <c r="DJ4869">
        <v>69</v>
      </c>
      <c r="DK4869">
        <v>1.0000000000000001E-5</v>
      </c>
      <c r="DL4869">
        <v>14</v>
      </c>
      <c r="DM4869">
        <v>0</v>
      </c>
      <c r="DN4869">
        <v>11</v>
      </c>
      <c r="DO4869">
        <v>0</v>
      </c>
      <c r="DP4869" cm="1">
        <f t="array" ref="DP4869">AVERAGE(_xlfn._xlws.FILTER(D4869:DO4869, MOD(COLUMN(D4869:DO4869)-COLUMN(D4869), 2)=0))</f>
        <v>34.431034482758619</v>
      </c>
      <c r="DQ4869" cm="1">
        <f t="array" ref="DQ4869">AVERAGE(_xlfn._xlws.FILTER(E4869:DP4869, MOD(COLUMN(E4869:DP4869)-COLUMN(E4869), 2)=0))</f>
        <v>3.4482758620689658E-6</v>
      </c>
    </row>
    <row r="4870" spans="1:121" x14ac:dyDescent="0.25">
      <c r="A4870" t="s">
        <v>7807</v>
      </c>
      <c r="B4870">
        <v>1897061</v>
      </c>
      <c r="C4870" t="s">
        <v>120</v>
      </c>
      <c r="D4870">
        <v>60</v>
      </c>
      <c r="E4870">
        <v>0</v>
      </c>
      <c r="F4870">
        <v>0</v>
      </c>
      <c r="G4870">
        <v>0</v>
      </c>
      <c r="H4870">
        <v>17</v>
      </c>
      <c r="I4870">
        <v>1.0000000000000001E-5</v>
      </c>
      <c r="J4870">
        <v>15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20</v>
      </c>
      <c r="Q4870">
        <v>1.0000000000000001E-5</v>
      </c>
      <c r="R4870">
        <v>0</v>
      </c>
      <c r="S4870">
        <v>0</v>
      </c>
      <c r="T4870">
        <v>18</v>
      </c>
      <c r="U4870">
        <v>0</v>
      </c>
      <c r="V4870">
        <v>14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23</v>
      </c>
      <c r="AK4870">
        <v>0</v>
      </c>
      <c r="AL4870">
        <v>18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15</v>
      </c>
      <c r="AU4870">
        <v>1.0000000000000001E-5</v>
      </c>
      <c r="AV4870">
        <v>23</v>
      </c>
      <c r="AW4870">
        <v>0</v>
      </c>
      <c r="AX4870">
        <v>0</v>
      </c>
      <c r="AY4870">
        <v>0</v>
      </c>
      <c r="AZ4870">
        <v>643</v>
      </c>
      <c r="BA4870">
        <v>3.0000000000000001E-5</v>
      </c>
      <c r="BB4870">
        <v>0</v>
      </c>
      <c r="BC4870">
        <v>0</v>
      </c>
      <c r="BD4870">
        <v>18</v>
      </c>
      <c r="BE4870">
        <v>0</v>
      </c>
      <c r="BF4870">
        <v>28</v>
      </c>
      <c r="BG4870">
        <v>1.0000000000000001E-5</v>
      </c>
      <c r="BH4870">
        <v>12</v>
      </c>
      <c r="BI4870">
        <v>0</v>
      </c>
      <c r="BJ4870">
        <v>0</v>
      </c>
      <c r="BK4870">
        <v>0</v>
      </c>
      <c r="BL4870">
        <v>45</v>
      </c>
      <c r="BM4870">
        <v>2.0000000000000002E-5</v>
      </c>
      <c r="BN4870">
        <v>31</v>
      </c>
      <c r="BO4870">
        <v>1.0000000000000001E-5</v>
      </c>
      <c r="BP4870">
        <v>25</v>
      </c>
      <c r="BQ4870">
        <v>1.0000000000000001E-5</v>
      </c>
      <c r="BR4870">
        <v>61</v>
      </c>
      <c r="BS4870">
        <v>1.0000000000000001E-5</v>
      </c>
      <c r="BT4870">
        <v>16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78</v>
      </c>
      <c r="CE4870">
        <v>1.0000000000000001E-5</v>
      </c>
      <c r="CF4870">
        <v>220</v>
      </c>
      <c r="CG4870">
        <v>1.0000000000000001E-5</v>
      </c>
      <c r="CH4870">
        <v>0</v>
      </c>
      <c r="CI4870">
        <v>0</v>
      </c>
      <c r="CJ4870">
        <v>33</v>
      </c>
      <c r="CK4870">
        <v>0</v>
      </c>
      <c r="CL4870">
        <v>0</v>
      </c>
      <c r="CM4870">
        <v>0</v>
      </c>
      <c r="CN4870">
        <v>25</v>
      </c>
      <c r="CO4870">
        <v>1.0000000000000001E-5</v>
      </c>
      <c r="CP4870">
        <v>29</v>
      </c>
      <c r="CQ4870">
        <v>1.0000000000000001E-5</v>
      </c>
      <c r="CR4870">
        <v>0</v>
      </c>
      <c r="CS4870">
        <v>0</v>
      </c>
      <c r="CT4870">
        <v>27</v>
      </c>
      <c r="CU4870">
        <v>1.0000000000000001E-5</v>
      </c>
      <c r="CV4870">
        <v>22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107</v>
      </c>
      <c r="DC4870">
        <v>1.0000000000000001E-5</v>
      </c>
      <c r="DD4870">
        <v>43</v>
      </c>
      <c r="DE4870">
        <v>1.0000000000000001E-5</v>
      </c>
      <c r="DF4870">
        <v>50</v>
      </c>
      <c r="DG4870">
        <v>0</v>
      </c>
      <c r="DH4870">
        <v>13</v>
      </c>
      <c r="DI4870">
        <v>0</v>
      </c>
      <c r="DJ4870">
        <v>41</v>
      </c>
      <c r="DK4870">
        <v>1.0000000000000001E-5</v>
      </c>
      <c r="DL4870">
        <v>0</v>
      </c>
      <c r="DM4870">
        <v>0</v>
      </c>
      <c r="DN4870">
        <v>0</v>
      </c>
      <c r="DO4870">
        <v>0</v>
      </c>
      <c r="DP4870" cm="1">
        <f t="array" ref="DP4870">AVERAGE(_xlfn._xlws.FILTER(D4870:DO4870, MOD(COLUMN(D4870:DO4870)-COLUMN(D4870), 2)=0))</f>
        <v>30.862068965517242</v>
      </c>
      <c r="DQ4870" cm="1">
        <f t="array" ref="DQ4870">AVERAGE(_xlfn._xlws.FILTER(E4870:DP4870, MOD(COLUMN(E4870:DP4870)-COLUMN(E4870), 2)=0))</f>
        <v>3.4482758620689658E-6</v>
      </c>
    </row>
    <row r="4871" spans="1:121" x14ac:dyDescent="0.25">
      <c r="A4871" t="s">
        <v>7821</v>
      </c>
      <c r="B4871">
        <v>2708084</v>
      </c>
      <c r="C4871" t="s">
        <v>120</v>
      </c>
      <c r="D4871">
        <v>325</v>
      </c>
      <c r="E4871">
        <v>2.0000000000000002E-5</v>
      </c>
      <c r="F4871">
        <v>0</v>
      </c>
      <c r="G4871">
        <v>0</v>
      </c>
      <c r="H4871">
        <v>35</v>
      </c>
      <c r="I4871">
        <v>1.0000000000000001E-5</v>
      </c>
      <c r="J4871">
        <v>23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42</v>
      </c>
      <c r="Q4871">
        <v>2.0000000000000002E-5</v>
      </c>
      <c r="R4871">
        <v>0</v>
      </c>
      <c r="S4871">
        <v>0</v>
      </c>
      <c r="T4871">
        <v>50</v>
      </c>
      <c r="U4871">
        <v>1.0000000000000001E-5</v>
      </c>
      <c r="V4871">
        <v>36</v>
      </c>
      <c r="W4871">
        <v>1.0000000000000001E-5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107</v>
      </c>
      <c r="AK4871">
        <v>1.0000000000000001E-5</v>
      </c>
      <c r="AL4871">
        <v>0</v>
      </c>
      <c r="AM4871">
        <v>0</v>
      </c>
      <c r="AN4871">
        <v>0</v>
      </c>
      <c r="AO4871">
        <v>0</v>
      </c>
      <c r="AP4871">
        <v>32</v>
      </c>
      <c r="AQ4871">
        <v>1.0000000000000001E-5</v>
      </c>
      <c r="AR4871">
        <v>0</v>
      </c>
      <c r="AS4871">
        <v>0</v>
      </c>
      <c r="AT4871">
        <v>11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175</v>
      </c>
      <c r="BA4871">
        <v>1.0000000000000001E-5</v>
      </c>
      <c r="BB4871">
        <v>0</v>
      </c>
      <c r="BC4871">
        <v>0</v>
      </c>
      <c r="BD4871">
        <v>33</v>
      </c>
      <c r="BE4871">
        <v>1.0000000000000001E-5</v>
      </c>
      <c r="BF4871">
        <v>47</v>
      </c>
      <c r="BG4871">
        <v>1.0000000000000001E-5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28</v>
      </c>
      <c r="BO4871">
        <v>1.0000000000000001E-5</v>
      </c>
      <c r="BP4871">
        <v>22</v>
      </c>
      <c r="BQ4871">
        <v>0</v>
      </c>
      <c r="BR4871">
        <v>0</v>
      </c>
      <c r="BS4871">
        <v>0</v>
      </c>
      <c r="BT4871">
        <v>70</v>
      </c>
      <c r="BU4871">
        <v>2.0000000000000002E-5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58</v>
      </c>
      <c r="CE4871">
        <v>0</v>
      </c>
      <c r="CF4871">
        <v>667</v>
      </c>
      <c r="CG4871">
        <v>2.0000000000000002E-5</v>
      </c>
      <c r="CH4871">
        <v>0</v>
      </c>
      <c r="CI4871">
        <v>0</v>
      </c>
      <c r="CJ4871">
        <v>16</v>
      </c>
      <c r="CK4871">
        <v>0</v>
      </c>
      <c r="CL4871">
        <v>0</v>
      </c>
      <c r="CM4871">
        <v>0</v>
      </c>
      <c r="CN4871">
        <v>29</v>
      </c>
      <c r="CO4871">
        <v>1.0000000000000001E-5</v>
      </c>
      <c r="CP4871">
        <v>0</v>
      </c>
      <c r="CQ4871">
        <v>0</v>
      </c>
      <c r="CR4871">
        <v>12</v>
      </c>
      <c r="CS4871">
        <v>0</v>
      </c>
      <c r="CT4871">
        <v>16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36</v>
      </c>
      <c r="DC4871">
        <v>0</v>
      </c>
      <c r="DD4871">
        <v>31</v>
      </c>
      <c r="DE4871">
        <v>1.0000000000000001E-5</v>
      </c>
      <c r="DF4871">
        <v>88</v>
      </c>
      <c r="DG4871">
        <v>1.0000000000000001E-5</v>
      </c>
      <c r="DH4871">
        <v>0</v>
      </c>
      <c r="DI4871">
        <v>0</v>
      </c>
      <c r="DJ4871">
        <v>18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 cm="1">
        <f t="array" ref="DP4871">AVERAGE(_xlfn._xlws.FILTER(D4871:DO4871, MOD(COLUMN(D4871:DO4871)-COLUMN(D4871), 2)=0))</f>
        <v>34.603448275862071</v>
      </c>
      <c r="DQ4871" cm="1">
        <f t="array" ref="DQ4871">AVERAGE(_xlfn._xlws.FILTER(E4871:DP4871, MOD(COLUMN(E4871:DP4871)-COLUMN(E4871), 2)=0))</f>
        <v>3.4482758620689658E-6</v>
      </c>
    </row>
    <row r="4872" spans="1:121" x14ac:dyDescent="0.25">
      <c r="A4872" t="s">
        <v>7914</v>
      </c>
      <c r="B4872">
        <v>3374550</v>
      </c>
      <c r="C4872" t="s">
        <v>120</v>
      </c>
      <c r="D4872">
        <v>58</v>
      </c>
      <c r="E4872">
        <v>0</v>
      </c>
      <c r="F4872">
        <v>0</v>
      </c>
      <c r="G4872">
        <v>0</v>
      </c>
      <c r="H4872">
        <v>14</v>
      </c>
      <c r="I4872">
        <v>0</v>
      </c>
      <c r="J4872">
        <v>42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24</v>
      </c>
      <c r="Q4872">
        <v>1.0000000000000001E-5</v>
      </c>
      <c r="R4872">
        <v>0</v>
      </c>
      <c r="S4872">
        <v>0</v>
      </c>
      <c r="T4872">
        <v>32</v>
      </c>
      <c r="U4872">
        <v>0</v>
      </c>
      <c r="V4872">
        <v>51</v>
      </c>
      <c r="W4872">
        <v>1.0000000000000001E-5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35</v>
      </c>
      <c r="AI4872">
        <v>3.0000000000000001E-5</v>
      </c>
      <c r="AJ4872">
        <v>100</v>
      </c>
      <c r="AK4872">
        <v>1.0000000000000001E-5</v>
      </c>
      <c r="AL4872">
        <v>14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23</v>
      </c>
      <c r="AU4872">
        <v>1.0000000000000001E-5</v>
      </c>
      <c r="AV4872">
        <v>0</v>
      </c>
      <c r="AW4872">
        <v>0</v>
      </c>
      <c r="AX4872">
        <v>0</v>
      </c>
      <c r="AY4872">
        <v>0</v>
      </c>
      <c r="AZ4872">
        <v>506</v>
      </c>
      <c r="BA4872">
        <v>2.0000000000000002E-5</v>
      </c>
      <c r="BB4872">
        <v>26</v>
      </c>
      <c r="BC4872">
        <v>1.0000000000000001E-5</v>
      </c>
      <c r="BD4872">
        <v>54</v>
      </c>
      <c r="BE4872">
        <v>1.0000000000000001E-5</v>
      </c>
      <c r="BF4872">
        <v>29</v>
      </c>
      <c r="BG4872">
        <v>1.0000000000000001E-5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23</v>
      </c>
      <c r="BO4872">
        <v>1.0000000000000001E-5</v>
      </c>
      <c r="BP4872">
        <v>41</v>
      </c>
      <c r="BQ4872">
        <v>1.0000000000000001E-5</v>
      </c>
      <c r="BR4872">
        <v>0</v>
      </c>
      <c r="BS4872">
        <v>0</v>
      </c>
      <c r="BT4872">
        <v>0</v>
      </c>
      <c r="BU4872">
        <v>0</v>
      </c>
      <c r="BV4872">
        <v>56</v>
      </c>
      <c r="BW4872">
        <v>1.0000000000000001E-5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89</v>
      </c>
      <c r="CE4872">
        <v>1.0000000000000001E-5</v>
      </c>
      <c r="CF4872">
        <v>59</v>
      </c>
      <c r="CG4872">
        <v>0</v>
      </c>
      <c r="CH4872">
        <v>46</v>
      </c>
      <c r="CI4872">
        <v>1.0000000000000001E-5</v>
      </c>
      <c r="CJ4872">
        <v>0</v>
      </c>
      <c r="CK4872">
        <v>0</v>
      </c>
      <c r="CL4872">
        <v>0</v>
      </c>
      <c r="CM4872">
        <v>0</v>
      </c>
      <c r="CN4872">
        <v>45</v>
      </c>
      <c r="CO4872">
        <v>1.0000000000000001E-5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50</v>
      </c>
      <c r="CW4872">
        <v>1.0000000000000001E-5</v>
      </c>
      <c r="CX4872">
        <v>0</v>
      </c>
      <c r="CY4872">
        <v>0</v>
      </c>
      <c r="CZ4872">
        <v>0</v>
      </c>
      <c r="DA4872">
        <v>0</v>
      </c>
      <c r="DB4872">
        <v>18</v>
      </c>
      <c r="DC4872">
        <v>0</v>
      </c>
      <c r="DD4872">
        <v>0</v>
      </c>
      <c r="DE4872">
        <v>0</v>
      </c>
      <c r="DF4872">
        <v>24</v>
      </c>
      <c r="DG4872">
        <v>0</v>
      </c>
      <c r="DH4872">
        <v>14</v>
      </c>
      <c r="DI4872">
        <v>0</v>
      </c>
      <c r="DJ4872">
        <v>91</v>
      </c>
      <c r="DK4872">
        <v>1.0000000000000001E-5</v>
      </c>
      <c r="DL4872">
        <v>17</v>
      </c>
      <c r="DM4872">
        <v>0</v>
      </c>
      <c r="DN4872">
        <v>28</v>
      </c>
      <c r="DO4872">
        <v>0</v>
      </c>
      <c r="DP4872" cm="1">
        <f t="array" ref="DP4872">AVERAGE(_xlfn._xlws.FILTER(D4872:DO4872, MOD(COLUMN(D4872:DO4872)-COLUMN(D4872), 2)=0))</f>
        <v>27.741379310344829</v>
      </c>
      <c r="DQ4872" cm="1">
        <f t="array" ref="DQ4872">AVERAGE(_xlfn._xlws.FILTER(E4872:DP4872, MOD(COLUMN(E4872:DP4872)-COLUMN(E4872), 2)=0))</f>
        <v>3.4482758620689658E-6</v>
      </c>
    </row>
    <row r="4873" spans="1:121" x14ac:dyDescent="0.25">
      <c r="A4873" t="s">
        <v>7940</v>
      </c>
      <c r="B4873">
        <v>2886940</v>
      </c>
      <c r="C4873" t="s">
        <v>120</v>
      </c>
      <c r="D4873">
        <v>198</v>
      </c>
      <c r="E4873">
        <v>1.0000000000000001E-5</v>
      </c>
      <c r="F4873">
        <v>0</v>
      </c>
      <c r="G4873">
        <v>0</v>
      </c>
      <c r="H4873">
        <v>0</v>
      </c>
      <c r="I4873">
        <v>0</v>
      </c>
      <c r="J4873">
        <v>16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87</v>
      </c>
      <c r="Q4873">
        <v>5.0000000000000002E-5</v>
      </c>
      <c r="R4873">
        <v>23</v>
      </c>
      <c r="S4873">
        <v>0</v>
      </c>
      <c r="T4873">
        <v>34</v>
      </c>
      <c r="U4873">
        <v>0</v>
      </c>
      <c r="V4873">
        <v>16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15</v>
      </c>
      <c r="AE4873">
        <v>1.0000000000000001E-5</v>
      </c>
      <c r="AF4873">
        <v>0</v>
      </c>
      <c r="AG4873">
        <v>0</v>
      </c>
      <c r="AH4873">
        <v>0</v>
      </c>
      <c r="AI4873">
        <v>0</v>
      </c>
      <c r="AJ4873">
        <v>70</v>
      </c>
      <c r="AK4873">
        <v>1.0000000000000001E-5</v>
      </c>
      <c r="AL4873">
        <v>13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31</v>
      </c>
      <c r="AU4873">
        <v>1.0000000000000001E-5</v>
      </c>
      <c r="AV4873">
        <v>0</v>
      </c>
      <c r="AW4873">
        <v>0</v>
      </c>
      <c r="AX4873">
        <v>0</v>
      </c>
      <c r="AY4873">
        <v>0</v>
      </c>
      <c r="AZ4873">
        <v>337</v>
      </c>
      <c r="BA4873">
        <v>2.0000000000000002E-5</v>
      </c>
      <c r="BB4873">
        <v>0</v>
      </c>
      <c r="BC4873">
        <v>0</v>
      </c>
      <c r="BD4873">
        <v>58</v>
      </c>
      <c r="BE4873">
        <v>1.0000000000000001E-5</v>
      </c>
      <c r="BF4873">
        <v>25</v>
      </c>
      <c r="BG4873">
        <v>1.0000000000000001E-5</v>
      </c>
      <c r="BH4873">
        <v>0</v>
      </c>
      <c r="BI4873">
        <v>0</v>
      </c>
      <c r="BJ4873">
        <v>0</v>
      </c>
      <c r="BK4873">
        <v>0</v>
      </c>
      <c r="BL4873">
        <v>25</v>
      </c>
      <c r="BM4873">
        <v>1.0000000000000001E-5</v>
      </c>
      <c r="BN4873">
        <v>16</v>
      </c>
      <c r="BO4873">
        <v>1.0000000000000001E-5</v>
      </c>
      <c r="BP4873">
        <v>21</v>
      </c>
      <c r="BQ4873">
        <v>0</v>
      </c>
      <c r="BR4873">
        <v>25</v>
      </c>
      <c r="BS4873">
        <v>1.0000000000000001E-5</v>
      </c>
      <c r="BT4873">
        <v>30</v>
      </c>
      <c r="BU4873">
        <v>1.0000000000000001E-5</v>
      </c>
      <c r="BV4873">
        <v>12</v>
      </c>
      <c r="BW4873">
        <v>0</v>
      </c>
      <c r="BX4873">
        <v>14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43</v>
      </c>
      <c r="CE4873">
        <v>0</v>
      </c>
      <c r="CF4873">
        <v>332</v>
      </c>
      <c r="CG4873">
        <v>1.0000000000000001E-5</v>
      </c>
      <c r="CH4873">
        <v>21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26</v>
      </c>
      <c r="CO4873">
        <v>1.0000000000000001E-5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40</v>
      </c>
      <c r="DC4873">
        <v>0</v>
      </c>
      <c r="DD4873">
        <v>0</v>
      </c>
      <c r="DE4873">
        <v>0</v>
      </c>
      <c r="DF4873">
        <v>17</v>
      </c>
      <c r="DG4873">
        <v>0</v>
      </c>
      <c r="DH4873">
        <v>0</v>
      </c>
      <c r="DI4873">
        <v>0</v>
      </c>
      <c r="DJ4873">
        <v>46</v>
      </c>
      <c r="DK4873">
        <v>1.0000000000000001E-5</v>
      </c>
      <c r="DL4873">
        <v>0</v>
      </c>
      <c r="DM4873">
        <v>0</v>
      </c>
      <c r="DN4873">
        <v>15</v>
      </c>
      <c r="DO4873">
        <v>0</v>
      </c>
      <c r="DP4873" cm="1">
        <f t="array" ref="DP4873">AVERAGE(_xlfn._xlws.FILTER(D4873:DO4873, MOD(COLUMN(D4873:DO4873)-COLUMN(D4873), 2)=0))</f>
        <v>27.689655172413794</v>
      </c>
      <c r="DQ4873" cm="1">
        <f t="array" ref="DQ4873">AVERAGE(_xlfn._xlws.FILTER(E4873:DP4873, MOD(COLUMN(E4873:DP4873)-COLUMN(E4873), 2)=0))</f>
        <v>3.4482758620689658E-6</v>
      </c>
    </row>
    <row r="4874" spans="1:121" x14ac:dyDescent="0.25">
      <c r="A4874" t="s">
        <v>8009</v>
      </c>
      <c r="B4874">
        <v>2979324</v>
      </c>
      <c r="C4874" t="s">
        <v>120</v>
      </c>
      <c r="D4874">
        <v>137</v>
      </c>
      <c r="E4874">
        <v>1.0000000000000001E-5</v>
      </c>
      <c r="F4874">
        <v>0</v>
      </c>
      <c r="G4874">
        <v>0</v>
      </c>
      <c r="H4874">
        <v>12</v>
      </c>
      <c r="I4874">
        <v>0</v>
      </c>
      <c r="J4874">
        <v>48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35</v>
      </c>
      <c r="Q4874">
        <v>2.0000000000000002E-5</v>
      </c>
      <c r="R4874">
        <v>0</v>
      </c>
      <c r="S4874">
        <v>0</v>
      </c>
      <c r="T4874">
        <v>20</v>
      </c>
      <c r="U4874">
        <v>0</v>
      </c>
      <c r="V4874">
        <v>51</v>
      </c>
      <c r="W4874">
        <v>1.0000000000000001E-5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88</v>
      </c>
      <c r="AK4874">
        <v>1.0000000000000001E-5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43</v>
      </c>
      <c r="AS4874">
        <v>1.0000000000000001E-5</v>
      </c>
      <c r="AT4874">
        <v>15</v>
      </c>
      <c r="AU4874">
        <v>1.0000000000000001E-5</v>
      </c>
      <c r="AV4874">
        <v>0</v>
      </c>
      <c r="AW4874">
        <v>0</v>
      </c>
      <c r="AX4874">
        <v>0</v>
      </c>
      <c r="AY4874">
        <v>0</v>
      </c>
      <c r="AZ4874">
        <v>233</v>
      </c>
      <c r="BA4874">
        <v>1.0000000000000001E-5</v>
      </c>
      <c r="BB4874">
        <v>36</v>
      </c>
      <c r="BC4874">
        <v>1.0000000000000001E-5</v>
      </c>
      <c r="BD4874">
        <v>25</v>
      </c>
      <c r="BE4874">
        <v>1.0000000000000001E-5</v>
      </c>
      <c r="BF4874">
        <v>12</v>
      </c>
      <c r="BG4874">
        <v>0</v>
      </c>
      <c r="BH4874">
        <v>52</v>
      </c>
      <c r="BI4874">
        <v>1.0000000000000001E-5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38</v>
      </c>
      <c r="BU4874">
        <v>1.0000000000000001E-5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86</v>
      </c>
      <c r="CE4874">
        <v>1.0000000000000001E-5</v>
      </c>
      <c r="CF4874">
        <v>223</v>
      </c>
      <c r="CG4874">
        <v>1.0000000000000001E-5</v>
      </c>
      <c r="CH4874">
        <v>33</v>
      </c>
      <c r="CI4874">
        <v>0</v>
      </c>
      <c r="CJ4874">
        <v>14</v>
      </c>
      <c r="CK4874">
        <v>0</v>
      </c>
      <c r="CL4874">
        <v>0</v>
      </c>
      <c r="CM4874">
        <v>0</v>
      </c>
      <c r="CN4874">
        <v>32</v>
      </c>
      <c r="CO4874">
        <v>1.0000000000000001E-5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11</v>
      </c>
      <c r="DC4874">
        <v>0</v>
      </c>
      <c r="DD4874">
        <v>174</v>
      </c>
      <c r="DE4874">
        <v>4.0000000000000003E-5</v>
      </c>
      <c r="DF4874">
        <v>105</v>
      </c>
      <c r="DG4874">
        <v>1.0000000000000001E-5</v>
      </c>
      <c r="DH4874">
        <v>0</v>
      </c>
      <c r="DI4874">
        <v>0</v>
      </c>
      <c r="DJ4874">
        <v>31</v>
      </c>
      <c r="DK4874">
        <v>0</v>
      </c>
      <c r="DL4874">
        <v>17</v>
      </c>
      <c r="DM4874">
        <v>0</v>
      </c>
      <c r="DN4874">
        <v>0</v>
      </c>
      <c r="DO4874">
        <v>0</v>
      </c>
      <c r="DP4874" cm="1">
        <f t="array" ref="DP4874">AVERAGE(_xlfn._xlws.FILTER(D4874:DO4874, MOD(COLUMN(D4874:DO4874)-COLUMN(D4874), 2)=0))</f>
        <v>27.086206896551722</v>
      </c>
      <c r="DQ4874" cm="1">
        <f t="array" ref="DQ4874">AVERAGE(_xlfn._xlws.FILTER(E4874:DP4874, MOD(COLUMN(E4874:DP4874)-COLUMN(E4874), 2)=0))</f>
        <v>3.4482758620689658E-6</v>
      </c>
    </row>
    <row r="4875" spans="1:121" x14ac:dyDescent="0.25">
      <c r="A4875" t="s">
        <v>8051</v>
      </c>
      <c r="B4875">
        <v>2968083</v>
      </c>
      <c r="C4875" t="s">
        <v>120</v>
      </c>
      <c r="D4875">
        <v>180</v>
      </c>
      <c r="E4875">
        <v>1.0000000000000001E-5</v>
      </c>
      <c r="F4875">
        <v>0</v>
      </c>
      <c r="G4875">
        <v>0</v>
      </c>
      <c r="H4875">
        <v>0</v>
      </c>
      <c r="I4875">
        <v>0</v>
      </c>
      <c r="J4875">
        <v>32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35</v>
      </c>
      <c r="Q4875">
        <v>2.0000000000000002E-5</v>
      </c>
      <c r="R4875">
        <v>0</v>
      </c>
      <c r="S4875">
        <v>0</v>
      </c>
      <c r="T4875">
        <v>19</v>
      </c>
      <c r="U4875">
        <v>0</v>
      </c>
      <c r="V4875">
        <v>18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41</v>
      </c>
      <c r="AI4875">
        <v>3.0000000000000001E-5</v>
      </c>
      <c r="AJ4875">
        <v>53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20</v>
      </c>
      <c r="AU4875">
        <v>1.0000000000000001E-5</v>
      </c>
      <c r="AV4875">
        <v>13</v>
      </c>
      <c r="AW4875">
        <v>0</v>
      </c>
      <c r="AX4875">
        <v>0</v>
      </c>
      <c r="AY4875">
        <v>0</v>
      </c>
      <c r="AZ4875">
        <v>387</v>
      </c>
      <c r="BA4875">
        <v>2.0000000000000002E-5</v>
      </c>
      <c r="BB4875">
        <v>23</v>
      </c>
      <c r="BC4875">
        <v>1.0000000000000001E-5</v>
      </c>
      <c r="BD4875">
        <v>27</v>
      </c>
      <c r="BE4875">
        <v>1.0000000000000001E-5</v>
      </c>
      <c r="BF4875">
        <v>37</v>
      </c>
      <c r="BG4875">
        <v>1.0000000000000001E-5</v>
      </c>
      <c r="BH4875">
        <v>16</v>
      </c>
      <c r="BI4875">
        <v>0</v>
      </c>
      <c r="BJ4875">
        <v>0</v>
      </c>
      <c r="BK4875">
        <v>0</v>
      </c>
      <c r="BL4875">
        <v>38</v>
      </c>
      <c r="BM4875">
        <v>1.0000000000000001E-5</v>
      </c>
      <c r="BN4875">
        <v>20</v>
      </c>
      <c r="BO4875">
        <v>1.0000000000000001E-5</v>
      </c>
      <c r="BP4875">
        <v>0</v>
      </c>
      <c r="BQ4875">
        <v>0</v>
      </c>
      <c r="BR4875">
        <v>25</v>
      </c>
      <c r="BS4875">
        <v>1.0000000000000001E-5</v>
      </c>
      <c r="BT4875">
        <v>20</v>
      </c>
      <c r="BU4875">
        <v>1.0000000000000001E-5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68</v>
      </c>
      <c r="CE4875">
        <v>0</v>
      </c>
      <c r="CF4875">
        <v>211</v>
      </c>
      <c r="CG4875">
        <v>1.0000000000000001E-5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23</v>
      </c>
      <c r="CO4875">
        <v>1.0000000000000001E-5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16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19</v>
      </c>
      <c r="DC4875">
        <v>0</v>
      </c>
      <c r="DD4875">
        <v>0</v>
      </c>
      <c r="DE4875">
        <v>0</v>
      </c>
      <c r="DF4875">
        <v>95</v>
      </c>
      <c r="DG4875">
        <v>1.0000000000000001E-5</v>
      </c>
      <c r="DH4875">
        <v>0</v>
      </c>
      <c r="DI4875">
        <v>0</v>
      </c>
      <c r="DJ4875">
        <v>57</v>
      </c>
      <c r="DK4875">
        <v>1.0000000000000001E-5</v>
      </c>
      <c r="DL4875">
        <v>0</v>
      </c>
      <c r="DM4875">
        <v>0</v>
      </c>
      <c r="DN4875">
        <v>0</v>
      </c>
      <c r="DO4875">
        <v>0</v>
      </c>
      <c r="DP4875" cm="1">
        <f t="array" ref="DP4875">AVERAGE(_xlfn._xlws.FILTER(D4875:DO4875, MOD(COLUMN(D4875:DO4875)-COLUMN(D4875), 2)=0))</f>
        <v>25.741379310344829</v>
      </c>
      <c r="DQ4875" cm="1">
        <f t="array" ref="DQ4875">AVERAGE(_xlfn._xlws.FILTER(E4875:DP4875, MOD(COLUMN(E4875:DP4875)-COLUMN(E4875), 2)=0))</f>
        <v>3.4482758620689658E-6</v>
      </c>
    </row>
    <row r="4876" spans="1:121" x14ac:dyDescent="0.25">
      <c r="A4876" t="s">
        <v>8094</v>
      </c>
      <c r="B4876">
        <v>3024246</v>
      </c>
      <c r="C4876" t="s">
        <v>120</v>
      </c>
      <c r="D4876">
        <v>234</v>
      </c>
      <c r="E4876">
        <v>1.0000000000000001E-5</v>
      </c>
      <c r="F4876">
        <v>0</v>
      </c>
      <c r="G4876">
        <v>0</v>
      </c>
      <c r="H4876">
        <v>0</v>
      </c>
      <c r="I4876">
        <v>0</v>
      </c>
      <c r="J4876">
        <v>18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34</v>
      </c>
      <c r="Q4876">
        <v>2.0000000000000002E-5</v>
      </c>
      <c r="R4876">
        <v>14</v>
      </c>
      <c r="S4876">
        <v>0</v>
      </c>
      <c r="T4876">
        <v>29</v>
      </c>
      <c r="U4876">
        <v>0</v>
      </c>
      <c r="V4876">
        <v>27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92</v>
      </c>
      <c r="AK4876">
        <v>1.0000000000000001E-5</v>
      </c>
      <c r="AL4876">
        <v>27</v>
      </c>
      <c r="AM4876">
        <v>1.0000000000000001E-5</v>
      </c>
      <c r="AN4876">
        <v>13</v>
      </c>
      <c r="AO4876">
        <v>0</v>
      </c>
      <c r="AP4876">
        <v>21</v>
      </c>
      <c r="AQ4876">
        <v>1.0000000000000001E-5</v>
      </c>
      <c r="AR4876">
        <v>0</v>
      </c>
      <c r="AS4876">
        <v>0</v>
      </c>
      <c r="AT4876">
        <v>18</v>
      </c>
      <c r="AU4876">
        <v>1.0000000000000001E-5</v>
      </c>
      <c r="AV4876">
        <v>13</v>
      </c>
      <c r="AW4876">
        <v>0</v>
      </c>
      <c r="AX4876">
        <v>22</v>
      </c>
      <c r="AY4876">
        <v>0</v>
      </c>
      <c r="AZ4876">
        <v>537</v>
      </c>
      <c r="BA4876">
        <v>3.0000000000000001E-5</v>
      </c>
      <c r="BB4876">
        <v>13</v>
      </c>
      <c r="BC4876">
        <v>0</v>
      </c>
      <c r="BD4876">
        <v>30</v>
      </c>
      <c r="BE4876">
        <v>1.0000000000000001E-5</v>
      </c>
      <c r="BF4876">
        <v>12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15</v>
      </c>
      <c r="BO4876">
        <v>0</v>
      </c>
      <c r="BP4876">
        <v>15</v>
      </c>
      <c r="BQ4876">
        <v>0</v>
      </c>
      <c r="BR4876">
        <v>25</v>
      </c>
      <c r="BS4876">
        <v>1.0000000000000001E-5</v>
      </c>
      <c r="BT4876">
        <v>18</v>
      </c>
      <c r="BU4876">
        <v>1.0000000000000001E-5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30</v>
      </c>
      <c r="CC4876">
        <v>1.0000000000000001E-5</v>
      </c>
      <c r="CD4876">
        <v>66</v>
      </c>
      <c r="CE4876">
        <v>0</v>
      </c>
      <c r="CF4876">
        <v>208</v>
      </c>
      <c r="CG4876">
        <v>1.0000000000000001E-5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50</v>
      </c>
      <c r="CO4876">
        <v>2.0000000000000002E-5</v>
      </c>
      <c r="CP4876">
        <v>0</v>
      </c>
      <c r="CQ4876">
        <v>0</v>
      </c>
      <c r="CR4876">
        <v>0</v>
      </c>
      <c r="CS4876">
        <v>0</v>
      </c>
      <c r="CT4876">
        <v>19</v>
      </c>
      <c r="CU4876">
        <v>1.0000000000000001E-5</v>
      </c>
      <c r="CV4876">
        <v>17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50</v>
      </c>
      <c r="DC4876">
        <v>0</v>
      </c>
      <c r="DD4876">
        <v>30</v>
      </c>
      <c r="DE4876">
        <v>1.0000000000000001E-5</v>
      </c>
      <c r="DF4876">
        <v>28</v>
      </c>
      <c r="DG4876">
        <v>0</v>
      </c>
      <c r="DH4876">
        <v>31</v>
      </c>
      <c r="DI4876">
        <v>0</v>
      </c>
      <c r="DJ4876">
        <v>42</v>
      </c>
      <c r="DK4876">
        <v>1.0000000000000001E-5</v>
      </c>
      <c r="DL4876">
        <v>0</v>
      </c>
      <c r="DM4876">
        <v>0</v>
      </c>
      <c r="DN4876">
        <v>15</v>
      </c>
      <c r="DO4876">
        <v>0</v>
      </c>
      <c r="DP4876" cm="1">
        <f t="array" ref="DP4876">AVERAGE(_xlfn._xlws.FILTER(D4876:DO4876, MOD(COLUMN(D4876:DO4876)-COLUMN(D4876), 2)=0))</f>
        <v>31.258620689655171</v>
      </c>
      <c r="DQ4876" cm="1">
        <f t="array" ref="DQ4876">AVERAGE(_xlfn._xlws.FILTER(E4876:DP4876, MOD(COLUMN(E4876:DP4876)-COLUMN(E4876), 2)=0))</f>
        <v>3.4482758620689658E-6</v>
      </c>
    </row>
    <row r="4877" spans="1:121" x14ac:dyDescent="0.25">
      <c r="A4877" t="s">
        <v>8223</v>
      </c>
      <c r="B4877">
        <v>212765</v>
      </c>
      <c r="C4877" t="s">
        <v>120</v>
      </c>
      <c r="D4877">
        <v>110</v>
      </c>
      <c r="E4877">
        <v>1.0000000000000001E-5</v>
      </c>
      <c r="F4877">
        <v>0</v>
      </c>
      <c r="G4877">
        <v>0</v>
      </c>
      <c r="H4877">
        <v>0</v>
      </c>
      <c r="I4877">
        <v>0</v>
      </c>
      <c r="J4877">
        <v>24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23</v>
      </c>
      <c r="Q4877">
        <v>1.0000000000000001E-5</v>
      </c>
      <c r="R4877">
        <v>0</v>
      </c>
      <c r="S4877">
        <v>0</v>
      </c>
      <c r="T4877">
        <v>68</v>
      </c>
      <c r="U4877">
        <v>1.0000000000000001E-5</v>
      </c>
      <c r="V4877">
        <v>29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21</v>
      </c>
      <c r="AI4877">
        <v>2.0000000000000002E-5</v>
      </c>
      <c r="AJ4877">
        <v>51</v>
      </c>
      <c r="AK4877">
        <v>0</v>
      </c>
      <c r="AL4877">
        <v>11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20</v>
      </c>
      <c r="AU4877">
        <v>1.0000000000000001E-5</v>
      </c>
      <c r="AV4877">
        <v>0</v>
      </c>
      <c r="AW4877">
        <v>0</v>
      </c>
      <c r="AX4877">
        <v>0</v>
      </c>
      <c r="AY4877">
        <v>0</v>
      </c>
      <c r="AZ4877">
        <v>278</v>
      </c>
      <c r="BA4877">
        <v>1.0000000000000001E-5</v>
      </c>
      <c r="BB4877">
        <v>14</v>
      </c>
      <c r="BC4877">
        <v>0</v>
      </c>
      <c r="BD4877">
        <v>43</v>
      </c>
      <c r="BE4877">
        <v>1.0000000000000001E-5</v>
      </c>
      <c r="BF4877">
        <v>19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22</v>
      </c>
      <c r="BM4877">
        <v>1.0000000000000001E-5</v>
      </c>
      <c r="BN4877">
        <v>16</v>
      </c>
      <c r="BO4877">
        <v>1.0000000000000001E-5</v>
      </c>
      <c r="BP4877">
        <v>19</v>
      </c>
      <c r="BQ4877">
        <v>0</v>
      </c>
      <c r="BR4877">
        <v>27</v>
      </c>
      <c r="BS4877">
        <v>1.0000000000000001E-5</v>
      </c>
      <c r="BT4877">
        <v>53</v>
      </c>
      <c r="BU4877">
        <v>2.0000000000000002E-5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35</v>
      </c>
      <c r="CE4877">
        <v>0</v>
      </c>
      <c r="CF4877">
        <v>505</v>
      </c>
      <c r="CG4877">
        <v>1.0000000000000001E-5</v>
      </c>
      <c r="CH4877">
        <v>12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31</v>
      </c>
      <c r="CO4877">
        <v>1.0000000000000001E-5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24</v>
      </c>
      <c r="DC4877">
        <v>0</v>
      </c>
      <c r="DD4877">
        <v>191</v>
      </c>
      <c r="DE4877">
        <v>4.0000000000000003E-5</v>
      </c>
      <c r="DF4877">
        <v>160</v>
      </c>
      <c r="DG4877">
        <v>1.0000000000000001E-5</v>
      </c>
      <c r="DH4877">
        <v>0</v>
      </c>
      <c r="DI4877">
        <v>0</v>
      </c>
      <c r="DJ4877">
        <v>24</v>
      </c>
      <c r="DK4877">
        <v>0</v>
      </c>
      <c r="DL4877">
        <v>10</v>
      </c>
      <c r="DM4877">
        <v>0</v>
      </c>
      <c r="DN4877">
        <v>0</v>
      </c>
      <c r="DO4877">
        <v>0</v>
      </c>
      <c r="DP4877" cm="1">
        <f t="array" ref="DP4877">AVERAGE(_xlfn._xlws.FILTER(D4877:DO4877, MOD(COLUMN(D4877:DO4877)-COLUMN(D4877), 2)=0))</f>
        <v>31.724137931034484</v>
      </c>
      <c r="DQ4877" cm="1">
        <f t="array" ref="DQ4877">AVERAGE(_xlfn._xlws.FILTER(E4877:DP4877, MOD(COLUMN(E4877:DP4877)-COLUMN(E4877), 2)=0))</f>
        <v>3.4482758620689658E-6</v>
      </c>
    </row>
    <row r="4878" spans="1:121" x14ac:dyDescent="0.25">
      <c r="A4878" t="s">
        <v>8251</v>
      </c>
      <c r="B4878">
        <v>212767</v>
      </c>
      <c r="C4878" t="s">
        <v>120</v>
      </c>
      <c r="D4878">
        <v>235</v>
      </c>
      <c r="E4878">
        <v>1.0000000000000001E-5</v>
      </c>
      <c r="F4878">
        <v>0</v>
      </c>
      <c r="G4878">
        <v>0</v>
      </c>
      <c r="H4878">
        <v>12</v>
      </c>
      <c r="I4878">
        <v>0</v>
      </c>
      <c r="J4878">
        <v>23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17</v>
      </c>
      <c r="Q4878">
        <v>1.0000000000000001E-5</v>
      </c>
      <c r="R4878">
        <v>0</v>
      </c>
      <c r="S4878">
        <v>0</v>
      </c>
      <c r="T4878">
        <v>68</v>
      </c>
      <c r="U4878">
        <v>1.0000000000000001E-5</v>
      </c>
      <c r="V4878">
        <v>33</v>
      </c>
      <c r="W4878">
        <v>1.0000000000000001E-5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10</v>
      </c>
      <c r="AG4878">
        <v>0</v>
      </c>
      <c r="AH4878">
        <v>22</v>
      </c>
      <c r="AI4878">
        <v>2.0000000000000002E-5</v>
      </c>
      <c r="AJ4878">
        <v>127</v>
      </c>
      <c r="AK4878">
        <v>1.0000000000000001E-5</v>
      </c>
      <c r="AL4878">
        <v>0</v>
      </c>
      <c r="AM4878">
        <v>0</v>
      </c>
      <c r="AN4878">
        <v>17</v>
      </c>
      <c r="AO4878">
        <v>0</v>
      </c>
      <c r="AP4878">
        <v>16</v>
      </c>
      <c r="AQ4878">
        <v>1.0000000000000001E-5</v>
      </c>
      <c r="AR4878">
        <v>0</v>
      </c>
      <c r="AS4878">
        <v>0</v>
      </c>
      <c r="AT4878">
        <v>28</v>
      </c>
      <c r="AU4878">
        <v>1.0000000000000001E-5</v>
      </c>
      <c r="AV4878">
        <v>0</v>
      </c>
      <c r="AW4878">
        <v>0</v>
      </c>
      <c r="AX4878">
        <v>0</v>
      </c>
      <c r="AY4878">
        <v>0</v>
      </c>
      <c r="AZ4878">
        <v>628</v>
      </c>
      <c r="BA4878">
        <v>3.0000000000000001E-5</v>
      </c>
      <c r="BB4878">
        <v>20</v>
      </c>
      <c r="BC4878">
        <v>0</v>
      </c>
      <c r="BD4878">
        <v>39</v>
      </c>
      <c r="BE4878">
        <v>1.0000000000000001E-5</v>
      </c>
      <c r="BF4878">
        <v>2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28</v>
      </c>
      <c r="BM4878">
        <v>1.0000000000000001E-5</v>
      </c>
      <c r="BN4878">
        <v>32</v>
      </c>
      <c r="BO4878">
        <v>1.0000000000000001E-5</v>
      </c>
      <c r="BP4878">
        <v>15</v>
      </c>
      <c r="BQ4878">
        <v>0</v>
      </c>
      <c r="BR4878">
        <v>0</v>
      </c>
      <c r="BS4878">
        <v>0</v>
      </c>
      <c r="BT4878">
        <v>37</v>
      </c>
      <c r="BU4878">
        <v>1.0000000000000001E-5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411</v>
      </c>
      <c r="CG4878">
        <v>1.0000000000000001E-5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34</v>
      </c>
      <c r="CO4878">
        <v>1.0000000000000001E-5</v>
      </c>
      <c r="CP4878">
        <v>0</v>
      </c>
      <c r="CQ4878">
        <v>0</v>
      </c>
      <c r="CR4878">
        <v>0</v>
      </c>
      <c r="CS4878">
        <v>0</v>
      </c>
      <c r="CT4878">
        <v>14</v>
      </c>
      <c r="CU4878">
        <v>0</v>
      </c>
      <c r="CV4878">
        <v>27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18</v>
      </c>
      <c r="DC4878">
        <v>0</v>
      </c>
      <c r="DD4878">
        <v>25</v>
      </c>
      <c r="DE4878">
        <v>1.0000000000000001E-5</v>
      </c>
      <c r="DF4878">
        <v>88</v>
      </c>
      <c r="DG4878">
        <v>1.0000000000000001E-5</v>
      </c>
      <c r="DH4878">
        <v>0</v>
      </c>
      <c r="DI4878">
        <v>0</v>
      </c>
      <c r="DJ4878">
        <v>33</v>
      </c>
      <c r="DK4878">
        <v>0</v>
      </c>
      <c r="DL4878">
        <v>12</v>
      </c>
      <c r="DM4878">
        <v>0</v>
      </c>
      <c r="DN4878">
        <v>0</v>
      </c>
      <c r="DO4878">
        <v>0</v>
      </c>
      <c r="DP4878" cm="1">
        <f t="array" ref="DP4878">AVERAGE(_xlfn._xlws.FILTER(D4878:DO4878, MOD(COLUMN(D4878:DO4878)-COLUMN(D4878), 2)=0))</f>
        <v>36.017241379310342</v>
      </c>
      <c r="DQ4878" cm="1">
        <f t="array" ref="DQ4878">AVERAGE(_xlfn._xlws.FILTER(E4878:DP4878, MOD(COLUMN(E4878:DP4878)-COLUMN(E4878), 2)=0))</f>
        <v>3.4482758620689658E-6</v>
      </c>
    </row>
    <row r="4879" spans="1:121" x14ac:dyDescent="0.25">
      <c r="A4879" t="s">
        <v>8253</v>
      </c>
      <c r="B4879">
        <v>3289775</v>
      </c>
      <c r="C4879" t="s">
        <v>120</v>
      </c>
      <c r="D4879">
        <v>213</v>
      </c>
      <c r="E4879">
        <v>1.0000000000000001E-5</v>
      </c>
      <c r="F4879">
        <v>0</v>
      </c>
      <c r="G4879">
        <v>0</v>
      </c>
      <c r="H4879">
        <v>12</v>
      </c>
      <c r="I4879">
        <v>0</v>
      </c>
      <c r="J4879">
        <v>26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34</v>
      </c>
      <c r="Q4879">
        <v>2.0000000000000002E-5</v>
      </c>
      <c r="R4879">
        <v>0</v>
      </c>
      <c r="S4879">
        <v>0</v>
      </c>
      <c r="T4879">
        <v>51</v>
      </c>
      <c r="U4879">
        <v>1.0000000000000001E-5</v>
      </c>
      <c r="V4879">
        <v>29</v>
      </c>
      <c r="W4879">
        <v>0</v>
      </c>
      <c r="X4879">
        <v>0</v>
      </c>
      <c r="Y4879">
        <v>0</v>
      </c>
      <c r="Z4879">
        <v>1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59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11</v>
      </c>
      <c r="AQ4879">
        <v>0</v>
      </c>
      <c r="AR4879">
        <v>0</v>
      </c>
      <c r="AS4879">
        <v>0</v>
      </c>
      <c r="AT4879">
        <v>20</v>
      </c>
      <c r="AU4879">
        <v>1.0000000000000001E-5</v>
      </c>
      <c r="AV4879">
        <v>0</v>
      </c>
      <c r="AW4879">
        <v>0</v>
      </c>
      <c r="AX4879">
        <v>0</v>
      </c>
      <c r="AY4879">
        <v>0</v>
      </c>
      <c r="AZ4879">
        <v>173</v>
      </c>
      <c r="BA4879">
        <v>1.0000000000000001E-5</v>
      </c>
      <c r="BB4879">
        <v>24</v>
      </c>
      <c r="BC4879">
        <v>1.0000000000000001E-5</v>
      </c>
      <c r="BD4879">
        <v>34</v>
      </c>
      <c r="BE4879">
        <v>1.0000000000000001E-5</v>
      </c>
      <c r="BF4879">
        <v>96</v>
      </c>
      <c r="BG4879">
        <v>2.0000000000000002E-5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47</v>
      </c>
      <c r="BS4879">
        <v>1.0000000000000001E-5</v>
      </c>
      <c r="BT4879">
        <v>46</v>
      </c>
      <c r="BU4879">
        <v>1.0000000000000001E-5</v>
      </c>
      <c r="BV4879">
        <v>16</v>
      </c>
      <c r="BW4879">
        <v>0</v>
      </c>
      <c r="BX4879">
        <v>11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88</v>
      </c>
      <c r="CE4879">
        <v>1.0000000000000001E-5</v>
      </c>
      <c r="CF4879">
        <v>490</v>
      </c>
      <c r="CG4879">
        <v>1.0000000000000001E-5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48</v>
      </c>
      <c r="CO4879">
        <v>2.0000000000000002E-5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15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26</v>
      </c>
      <c r="DC4879">
        <v>0</v>
      </c>
      <c r="DD4879">
        <v>102</v>
      </c>
      <c r="DE4879">
        <v>2.0000000000000002E-5</v>
      </c>
      <c r="DF4879">
        <v>143</v>
      </c>
      <c r="DG4879">
        <v>1.0000000000000001E-5</v>
      </c>
      <c r="DH4879">
        <v>23</v>
      </c>
      <c r="DI4879">
        <v>0</v>
      </c>
      <c r="DJ4879">
        <v>40</v>
      </c>
      <c r="DK4879">
        <v>1.0000000000000001E-5</v>
      </c>
      <c r="DL4879">
        <v>14</v>
      </c>
      <c r="DM4879">
        <v>0</v>
      </c>
      <c r="DN4879">
        <v>0</v>
      </c>
      <c r="DO4879">
        <v>0</v>
      </c>
      <c r="DP4879" cm="1">
        <f t="array" ref="DP4879">AVERAGE(_xlfn._xlws.FILTER(D4879:DO4879, MOD(COLUMN(D4879:DO4879)-COLUMN(D4879), 2)=0))</f>
        <v>32.775862068965516</v>
      </c>
      <c r="DQ4879" cm="1">
        <f t="array" ref="DQ4879">AVERAGE(_xlfn._xlws.FILTER(E4879:DP4879, MOD(COLUMN(E4879:DP4879)-COLUMN(E4879), 2)=0))</f>
        <v>3.4482758620689658E-6</v>
      </c>
    </row>
    <row r="4880" spans="1:121" x14ac:dyDescent="0.25">
      <c r="A4880" t="s">
        <v>8293</v>
      </c>
      <c r="B4880">
        <v>3027808</v>
      </c>
      <c r="C4880" t="s">
        <v>120</v>
      </c>
      <c r="D4880">
        <v>379</v>
      </c>
      <c r="E4880">
        <v>2.0000000000000002E-5</v>
      </c>
      <c r="F4880">
        <v>0</v>
      </c>
      <c r="G4880">
        <v>0</v>
      </c>
      <c r="H4880">
        <v>10</v>
      </c>
      <c r="I4880">
        <v>0</v>
      </c>
      <c r="J4880">
        <v>2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45</v>
      </c>
      <c r="Q4880">
        <v>3.0000000000000001E-5</v>
      </c>
      <c r="R4880">
        <v>16</v>
      </c>
      <c r="S4880">
        <v>0</v>
      </c>
      <c r="T4880">
        <v>29</v>
      </c>
      <c r="U4880">
        <v>0</v>
      </c>
      <c r="V4880">
        <v>29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20</v>
      </c>
      <c r="AI4880">
        <v>1.0000000000000001E-5</v>
      </c>
      <c r="AJ4880">
        <v>113</v>
      </c>
      <c r="AK4880">
        <v>1.0000000000000001E-5</v>
      </c>
      <c r="AL4880">
        <v>11</v>
      </c>
      <c r="AM4880">
        <v>0</v>
      </c>
      <c r="AN4880">
        <v>0</v>
      </c>
      <c r="AO4880">
        <v>0</v>
      </c>
      <c r="AP4880">
        <v>12</v>
      </c>
      <c r="AQ4880">
        <v>0</v>
      </c>
      <c r="AR4880">
        <v>73</v>
      </c>
      <c r="AS4880">
        <v>2.0000000000000002E-5</v>
      </c>
      <c r="AT4880">
        <v>11</v>
      </c>
      <c r="AU4880">
        <v>0</v>
      </c>
      <c r="AV4880">
        <v>0</v>
      </c>
      <c r="AW4880">
        <v>0</v>
      </c>
      <c r="AX4880">
        <v>14</v>
      </c>
      <c r="AY4880">
        <v>0</v>
      </c>
      <c r="AZ4880">
        <v>213</v>
      </c>
      <c r="BA4880">
        <v>1.0000000000000001E-5</v>
      </c>
      <c r="BB4880">
        <v>18</v>
      </c>
      <c r="BC4880">
        <v>0</v>
      </c>
      <c r="BD4880">
        <v>44</v>
      </c>
      <c r="BE4880">
        <v>1.0000000000000001E-5</v>
      </c>
      <c r="BF4880">
        <v>105</v>
      </c>
      <c r="BG4880">
        <v>2.0000000000000002E-5</v>
      </c>
      <c r="BH4880">
        <v>12</v>
      </c>
      <c r="BI4880">
        <v>0</v>
      </c>
      <c r="BJ4880">
        <v>0</v>
      </c>
      <c r="BK4880">
        <v>0</v>
      </c>
      <c r="BL4880">
        <v>22</v>
      </c>
      <c r="BM4880">
        <v>1.0000000000000001E-5</v>
      </c>
      <c r="BN4880">
        <v>0</v>
      </c>
      <c r="BO4880">
        <v>0</v>
      </c>
      <c r="BP4880">
        <v>0</v>
      </c>
      <c r="BQ4880">
        <v>0</v>
      </c>
      <c r="BR4880">
        <v>13</v>
      </c>
      <c r="BS4880">
        <v>0</v>
      </c>
      <c r="BT4880">
        <v>59</v>
      </c>
      <c r="BU4880">
        <v>2.0000000000000002E-5</v>
      </c>
      <c r="BV4880">
        <v>0</v>
      </c>
      <c r="BW4880">
        <v>0</v>
      </c>
      <c r="BX4880">
        <v>12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28</v>
      </c>
      <c r="CE4880">
        <v>0</v>
      </c>
      <c r="CF4880">
        <v>610</v>
      </c>
      <c r="CG4880">
        <v>2.0000000000000002E-5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25</v>
      </c>
      <c r="CO4880">
        <v>1.0000000000000001E-5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12</v>
      </c>
      <c r="DA4880">
        <v>0</v>
      </c>
      <c r="DB4880">
        <v>32</v>
      </c>
      <c r="DC4880">
        <v>0</v>
      </c>
      <c r="DD4880">
        <v>18</v>
      </c>
      <c r="DE4880">
        <v>0</v>
      </c>
      <c r="DF4880">
        <v>101</v>
      </c>
      <c r="DG4880">
        <v>1.0000000000000001E-5</v>
      </c>
      <c r="DH4880">
        <v>12</v>
      </c>
      <c r="DI4880">
        <v>0</v>
      </c>
      <c r="DJ4880">
        <v>13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 cm="1">
        <f t="array" ref="DP4880">AVERAGE(_xlfn._xlws.FILTER(D4880:DO4880, MOD(COLUMN(D4880:DO4880)-COLUMN(D4880), 2)=0))</f>
        <v>36.741379310344826</v>
      </c>
      <c r="DQ4880" cm="1">
        <f t="array" ref="DQ4880">AVERAGE(_xlfn._xlws.FILTER(E4880:DP4880, MOD(COLUMN(E4880:DP4880)-COLUMN(E4880), 2)=0))</f>
        <v>3.4482758620689658E-6</v>
      </c>
    </row>
    <row r="4881" spans="1:121" x14ac:dyDescent="0.25">
      <c r="A4881" t="s">
        <v>8300</v>
      </c>
      <c r="B4881">
        <v>44010</v>
      </c>
      <c r="C4881" t="s">
        <v>120</v>
      </c>
      <c r="D4881">
        <v>268</v>
      </c>
      <c r="E4881">
        <v>1.0000000000000001E-5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20</v>
      </c>
      <c r="Q4881">
        <v>1.0000000000000001E-5</v>
      </c>
      <c r="R4881">
        <v>0</v>
      </c>
      <c r="S4881">
        <v>0</v>
      </c>
      <c r="T4881">
        <v>22</v>
      </c>
      <c r="U4881">
        <v>0</v>
      </c>
      <c r="V4881">
        <v>35</v>
      </c>
      <c r="W4881">
        <v>1.0000000000000001E-5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12</v>
      </c>
      <c r="AE4881">
        <v>0</v>
      </c>
      <c r="AF4881">
        <v>0</v>
      </c>
      <c r="AG4881">
        <v>0</v>
      </c>
      <c r="AH4881">
        <v>13</v>
      </c>
      <c r="AI4881">
        <v>1.0000000000000001E-5</v>
      </c>
      <c r="AJ4881">
        <v>77</v>
      </c>
      <c r="AK4881">
        <v>1.0000000000000001E-5</v>
      </c>
      <c r="AL4881">
        <v>12</v>
      </c>
      <c r="AM4881">
        <v>0</v>
      </c>
      <c r="AN4881">
        <v>0</v>
      </c>
      <c r="AO4881">
        <v>0</v>
      </c>
      <c r="AP4881">
        <v>25</v>
      </c>
      <c r="AQ4881">
        <v>1.0000000000000001E-5</v>
      </c>
      <c r="AR4881">
        <v>65</v>
      </c>
      <c r="AS4881">
        <v>2.0000000000000002E-5</v>
      </c>
      <c r="AT4881">
        <v>16</v>
      </c>
      <c r="AU4881">
        <v>1.0000000000000001E-5</v>
      </c>
      <c r="AV4881">
        <v>0</v>
      </c>
      <c r="AW4881">
        <v>0</v>
      </c>
      <c r="AX4881">
        <v>0</v>
      </c>
      <c r="AY4881">
        <v>0</v>
      </c>
      <c r="AZ4881">
        <v>207</v>
      </c>
      <c r="BA4881">
        <v>1.0000000000000001E-5</v>
      </c>
      <c r="BB4881">
        <v>25</v>
      </c>
      <c r="BC4881">
        <v>1.0000000000000001E-5</v>
      </c>
      <c r="BD4881">
        <v>23</v>
      </c>
      <c r="BE4881">
        <v>1.0000000000000001E-5</v>
      </c>
      <c r="BF4881">
        <v>67</v>
      </c>
      <c r="BG4881">
        <v>1.0000000000000001E-5</v>
      </c>
      <c r="BH4881">
        <v>20</v>
      </c>
      <c r="BI4881">
        <v>1.0000000000000001E-5</v>
      </c>
      <c r="BJ4881">
        <v>0</v>
      </c>
      <c r="BK4881">
        <v>0</v>
      </c>
      <c r="BL4881">
        <v>0</v>
      </c>
      <c r="BM4881">
        <v>0</v>
      </c>
      <c r="BN4881">
        <v>14</v>
      </c>
      <c r="BO4881">
        <v>0</v>
      </c>
      <c r="BP4881">
        <v>0</v>
      </c>
      <c r="BQ4881">
        <v>0</v>
      </c>
      <c r="BR4881">
        <v>17</v>
      </c>
      <c r="BS4881">
        <v>0</v>
      </c>
      <c r="BT4881">
        <v>41</v>
      </c>
      <c r="BU4881">
        <v>1.0000000000000001E-5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83</v>
      </c>
      <c r="CE4881">
        <v>1.0000000000000001E-5</v>
      </c>
      <c r="CF4881">
        <v>534</v>
      </c>
      <c r="CG4881">
        <v>1.0000000000000001E-5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13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14</v>
      </c>
      <c r="CU4881">
        <v>0</v>
      </c>
      <c r="CV4881">
        <v>2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103</v>
      </c>
      <c r="DC4881">
        <v>1.0000000000000001E-5</v>
      </c>
      <c r="DD4881">
        <v>12</v>
      </c>
      <c r="DE4881">
        <v>0</v>
      </c>
      <c r="DF4881">
        <v>34</v>
      </c>
      <c r="DG4881">
        <v>0</v>
      </c>
      <c r="DH4881">
        <v>58</v>
      </c>
      <c r="DI4881">
        <v>1.0000000000000001E-5</v>
      </c>
      <c r="DJ4881">
        <v>53</v>
      </c>
      <c r="DK4881">
        <v>1.0000000000000001E-5</v>
      </c>
      <c r="DL4881">
        <v>11</v>
      </c>
      <c r="DM4881">
        <v>0</v>
      </c>
      <c r="DN4881">
        <v>0</v>
      </c>
      <c r="DO4881">
        <v>0</v>
      </c>
      <c r="DP4881" cm="1">
        <f t="array" ref="DP4881">AVERAGE(_xlfn._xlws.FILTER(D4881:DO4881, MOD(COLUMN(D4881:DO4881)-COLUMN(D4881), 2)=0))</f>
        <v>33</v>
      </c>
      <c r="DQ4881" cm="1">
        <f t="array" ref="DQ4881">AVERAGE(_xlfn._xlws.FILTER(E4881:DP4881, MOD(COLUMN(E4881:DP4881)-COLUMN(E4881), 2)=0))</f>
        <v>3.4482758620689658E-6</v>
      </c>
    </row>
    <row r="4882" spans="1:121" x14ac:dyDescent="0.25">
      <c r="A4882" t="s">
        <v>8306</v>
      </c>
      <c r="B4882">
        <v>1389713</v>
      </c>
      <c r="C4882" t="s">
        <v>120</v>
      </c>
      <c r="D4882">
        <v>137</v>
      </c>
      <c r="E4882">
        <v>1.0000000000000001E-5</v>
      </c>
      <c r="F4882">
        <v>0</v>
      </c>
      <c r="G4882">
        <v>0</v>
      </c>
      <c r="H4882">
        <v>33</v>
      </c>
      <c r="I4882">
        <v>1.0000000000000001E-5</v>
      </c>
      <c r="J4882">
        <v>24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35</v>
      </c>
      <c r="Q4882">
        <v>2.0000000000000002E-5</v>
      </c>
      <c r="R4882">
        <v>0</v>
      </c>
      <c r="S4882">
        <v>0</v>
      </c>
      <c r="T4882">
        <v>47</v>
      </c>
      <c r="U4882">
        <v>1.0000000000000001E-5</v>
      </c>
      <c r="V4882">
        <v>25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56</v>
      </c>
      <c r="AK4882">
        <v>0</v>
      </c>
      <c r="AL4882">
        <v>14</v>
      </c>
      <c r="AM4882">
        <v>0</v>
      </c>
      <c r="AN4882">
        <v>0</v>
      </c>
      <c r="AO4882">
        <v>0</v>
      </c>
      <c r="AP4882">
        <v>13</v>
      </c>
      <c r="AQ4882">
        <v>1.0000000000000001E-5</v>
      </c>
      <c r="AR4882">
        <v>0</v>
      </c>
      <c r="AS4882">
        <v>0</v>
      </c>
      <c r="AT4882">
        <v>15</v>
      </c>
      <c r="AU4882">
        <v>1.0000000000000001E-5</v>
      </c>
      <c r="AV4882">
        <v>0</v>
      </c>
      <c r="AW4882">
        <v>0</v>
      </c>
      <c r="AX4882">
        <v>0</v>
      </c>
      <c r="AY4882">
        <v>0</v>
      </c>
      <c r="AZ4882">
        <v>459</v>
      </c>
      <c r="BA4882">
        <v>2.0000000000000002E-5</v>
      </c>
      <c r="BB4882">
        <v>29</v>
      </c>
      <c r="BC4882">
        <v>1.0000000000000001E-5</v>
      </c>
      <c r="BD4882">
        <v>24</v>
      </c>
      <c r="BE4882">
        <v>1.0000000000000001E-5</v>
      </c>
      <c r="BF4882">
        <v>210</v>
      </c>
      <c r="BG4882">
        <v>4.0000000000000003E-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17</v>
      </c>
      <c r="BO4882">
        <v>1.0000000000000001E-5</v>
      </c>
      <c r="BP4882">
        <v>16</v>
      </c>
      <c r="BQ4882">
        <v>0</v>
      </c>
      <c r="BR4882">
        <v>0</v>
      </c>
      <c r="BS4882">
        <v>0</v>
      </c>
      <c r="BT4882">
        <v>23</v>
      </c>
      <c r="BU4882">
        <v>1.0000000000000001E-5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23</v>
      </c>
      <c r="CE4882">
        <v>0</v>
      </c>
      <c r="CF4882">
        <v>238</v>
      </c>
      <c r="CG4882">
        <v>1.0000000000000001E-5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39</v>
      </c>
      <c r="CO4882">
        <v>1.0000000000000001E-5</v>
      </c>
      <c r="CP4882">
        <v>0</v>
      </c>
      <c r="CQ4882">
        <v>0</v>
      </c>
      <c r="CR4882">
        <v>17</v>
      </c>
      <c r="CS4882">
        <v>0</v>
      </c>
      <c r="CT4882">
        <v>0</v>
      </c>
      <c r="CU4882">
        <v>0</v>
      </c>
      <c r="CV4882">
        <v>17</v>
      </c>
      <c r="CW4882">
        <v>0</v>
      </c>
      <c r="CX4882">
        <v>12</v>
      </c>
      <c r="CY4882">
        <v>0</v>
      </c>
      <c r="CZ4882">
        <v>0</v>
      </c>
      <c r="DA4882">
        <v>0</v>
      </c>
      <c r="DB4882">
        <v>45</v>
      </c>
      <c r="DC4882">
        <v>0</v>
      </c>
      <c r="DD4882">
        <v>41</v>
      </c>
      <c r="DE4882">
        <v>1.0000000000000001E-5</v>
      </c>
      <c r="DF4882">
        <v>40</v>
      </c>
      <c r="DG4882">
        <v>0</v>
      </c>
      <c r="DH4882">
        <v>0</v>
      </c>
      <c r="DI4882">
        <v>0</v>
      </c>
      <c r="DJ4882">
        <v>33</v>
      </c>
      <c r="DK4882">
        <v>0</v>
      </c>
      <c r="DL4882">
        <v>13</v>
      </c>
      <c r="DM4882">
        <v>0</v>
      </c>
      <c r="DN4882">
        <v>0</v>
      </c>
      <c r="DO4882">
        <v>0</v>
      </c>
      <c r="DP4882" cm="1">
        <f t="array" ref="DP4882">AVERAGE(_xlfn._xlws.FILTER(D4882:DO4882, MOD(COLUMN(D4882:DO4882)-COLUMN(D4882), 2)=0))</f>
        <v>29.224137931034484</v>
      </c>
      <c r="DQ4882" cm="1">
        <f t="array" ref="DQ4882">AVERAGE(_xlfn._xlws.FILTER(E4882:DP4882, MOD(COLUMN(E4882:DP4882)-COLUMN(E4882), 2)=0))</f>
        <v>3.4482758620689658E-6</v>
      </c>
    </row>
    <row r="4883" spans="1:121" x14ac:dyDescent="0.25">
      <c r="A4883" t="s">
        <v>8345</v>
      </c>
      <c r="B4883">
        <v>2975998</v>
      </c>
      <c r="C4883" t="s">
        <v>120</v>
      </c>
      <c r="D4883">
        <v>244</v>
      </c>
      <c r="E4883">
        <v>1.0000000000000001E-5</v>
      </c>
      <c r="F4883">
        <v>0</v>
      </c>
      <c r="G4883">
        <v>0</v>
      </c>
      <c r="H4883">
        <v>23</v>
      </c>
      <c r="I4883">
        <v>1.0000000000000001E-5</v>
      </c>
      <c r="J4883">
        <v>36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23</v>
      </c>
      <c r="Q4883">
        <v>1.0000000000000001E-5</v>
      </c>
      <c r="R4883">
        <v>0</v>
      </c>
      <c r="S4883">
        <v>0</v>
      </c>
      <c r="T4883">
        <v>22</v>
      </c>
      <c r="U4883">
        <v>0</v>
      </c>
      <c r="V4883">
        <v>34</v>
      </c>
      <c r="W4883">
        <v>1.0000000000000001E-5</v>
      </c>
      <c r="X4883">
        <v>0</v>
      </c>
      <c r="Y4883">
        <v>0</v>
      </c>
      <c r="Z4883">
        <v>16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18</v>
      </c>
      <c r="AI4883">
        <v>1.0000000000000001E-5</v>
      </c>
      <c r="AJ4883">
        <v>89</v>
      </c>
      <c r="AK4883">
        <v>1.0000000000000001E-5</v>
      </c>
      <c r="AL4883">
        <v>24</v>
      </c>
      <c r="AM4883">
        <v>1.0000000000000001E-5</v>
      </c>
      <c r="AN4883">
        <v>0</v>
      </c>
      <c r="AO4883">
        <v>0</v>
      </c>
      <c r="AP4883">
        <v>18</v>
      </c>
      <c r="AQ4883">
        <v>1.0000000000000001E-5</v>
      </c>
      <c r="AR4883">
        <v>0</v>
      </c>
      <c r="AS4883">
        <v>0</v>
      </c>
      <c r="AT4883">
        <v>19</v>
      </c>
      <c r="AU4883">
        <v>1.0000000000000001E-5</v>
      </c>
      <c r="AV4883">
        <v>0</v>
      </c>
      <c r="AW4883">
        <v>0</v>
      </c>
      <c r="AX4883">
        <v>15</v>
      </c>
      <c r="AY4883">
        <v>0</v>
      </c>
      <c r="AZ4883">
        <v>114</v>
      </c>
      <c r="BA4883">
        <v>1.0000000000000001E-5</v>
      </c>
      <c r="BB4883">
        <v>18</v>
      </c>
      <c r="BC4883">
        <v>0</v>
      </c>
      <c r="BD4883">
        <v>53</v>
      </c>
      <c r="BE4883">
        <v>1.0000000000000001E-5</v>
      </c>
      <c r="BF4883">
        <v>43</v>
      </c>
      <c r="BG4883">
        <v>1.0000000000000001E-5</v>
      </c>
      <c r="BH4883">
        <v>20</v>
      </c>
      <c r="BI4883">
        <v>1.0000000000000001E-5</v>
      </c>
      <c r="BJ4883">
        <v>0</v>
      </c>
      <c r="BK4883">
        <v>0</v>
      </c>
      <c r="BL4883">
        <v>21</v>
      </c>
      <c r="BM4883">
        <v>1.0000000000000001E-5</v>
      </c>
      <c r="BN4883">
        <v>12</v>
      </c>
      <c r="BO4883">
        <v>0</v>
      </c>
      <c r="BP4883">
        <v>35</v>
      </c>
      <c r="BQ4883">
        <v>1.0000000000000001E-5</v>
      </c>
      <c r="BR4883">
        <v>19</v>
      </c>
      <c r="BS4883">
        <v>0</v>
      </c>
      <c r="BT4883">
        <v>23</v>
      </c>
      <c r="BU4883">
        <v>1.0000000000000001E-5</v>
      </c>
      <c r="BV4883">
        <v>0</v>
      </c>
      <c r="BW4883">
        <v>0</v>
      </c>
      <c r="BX4883">
        <v>15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95</v>
      </c>
      <c r="CE4883">
        <v>1.0000000000000001E-5</v>
      </c>
      <c r="CF4883">
        <v>269</v>
      </c>
      <c r="CG4883">
        <v>1.0000000000000001E-5</v>
      </c>
      <c r="CH4883">
        <v>0</v>
      </c>
      <c r="CI4883">
        <v>0</v>
      </c>
      <c r="CJ4883">
        <v>18</v>
      </c>
      <c r="CK4883">
        <v>0</v>
      </c>
      <c r="CL4883">
        <v>0</v>
      </c>
      <c r="CM4883">
        <v>0</v>
      </c>
      <c r="CN4883">
        <v>31</v>
      </c>
      <c r="CO4883">
        <v>1.0000000000000001E-5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24</v>
      </c>
      <c r="CW4883">
        <v>0</v>
      </c>
      <c r="CX4883">
        <v>0</v>
      </c>
      <c r="CY4883">
        <v>0</v>
      </c>
      <c r="CZ4883">
        <v>29</v>
      </c>
      <c r="DA4883">
        <v>0</v>
      </c>
      <c r="DB4883">
        <v>42</v>
      </c>
      <c r="DC4883">
        <v>0</v>
      </c>
      <c r="DD4883">
        <v>0</v>
      </c>
      <c r="DE4883">
        <v>0</v>
      </c>
      <c r="DF4883">
        <v>46</v>
      </c>
      <c r="DG4883">
        <v>0</v>
      </c>
      <c r="DH4883">
        <v>13</v>
      </c>
      <c r="DI4883">
        <v>0</v>
      </c>
      <c r="DJ4883">
        <v>53</v>
      </c>
      <c r="DK4883">
        <v>1.0000000000000001E-5</v>
      </c>
      <c r="DL4883">
        <v>0</v>
      </c>
      <c r="DM4883">
        <v>0</v>
      </c>
      <c r="DN4883">
        <v>0</v>
      </c>
      <c r="DO4883">
        <v>0</v>
      </c>
      <c r="DP4883" cm="1">
        <f t="array" ref="DP4883">AVERAGE(_xlfn._xlws.FILTER(D4883:DO4883, MOD(COLUMN(D4883:DO4883)-COLUMN(D4883), 2)=0))</f>
        <v>27.137931034482758</v>
      </c>
      <c r="DQ4883" cm="1">
        <f t="array" ref="DQ4883">AVERAGE(_xlfn._xlws.FILTER(E4883:DP4883, MOD(COLUMN(E4883:DP4883)-COLUMN(E4883), 2)=0))</f>
        <v>3.4482758620689658E-6</v>
      </c>
    </row>
    <row r="4884" spans="1:121" x14ac:dyDescent="0.25">
      <c r="A4884" t="s">
        <v>8350</v>
      </c>
      <c r="B4884">
        <v>3058426</v>
      </c>
      <c r="C4884" t="s">
        <v>120</v>
      </c>
      <c r="D4884">
        <v>125</v>
      </c>
      <c r="E4884">
        <v>1.0000000000000001E-5</v>
      </c>
      <c r="F4884">
        <v>0</v>
      </c>
      <c r="G4884">
        <v>0</v>
      </c>
      <c r="H4884">
        <v>0</v>
      </c>
      <c r="I4884">
        <v>0</v>
      </c>
      <c r="J4884">
        <v>2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86</v>
      </c>
      <c r="Q4884">
        <v>5.0000000000000002E-5</v>
      </c>
      <c r="R4884">
        <v>0</v>
      </c>
      <c r="S4884">
        <v>0</v>
      </c>
      <c r="T4884">
        <v>0</v>
      </c>
      <c r="U4884">
        <v>0</v>
      </c>
      <c r="V4884">
        <v>16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33</v>
      </c>
      <c r="AI4884">
        <v>2.0000000000000002E-5</v>
      </c>
      <c r="AJ4884">
        <v>64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16</v>
      </c>
      <c r="AU4884">
        <v>1.0000000000000001E-5</v>
      </c>
      <c r="AV4884">
        <v>0</v>
      </c>
      <c r="AW4884">
        <v>0</v>
      </c>
      <c r="AX4884">
        <v>20</v>
      </c>
      <c r="AY4884">
        <v>0</v>
      </c>
      <c r="AZ4884">
        <v>370</v>
      </c>
      <c r="BA4884">
        <v>2.0000000000000002E-5</v>
      </c>
      <c r="BB4884">
        <v>26</v>
      </c>
      <c r="BC4884">
        <v>1.0000000000000001E-5</v>
      </c>
      <c r="BD4884">
        <v>34</v>
      </c>
      <c r="BE4884">
        <v>1.0000000000000001E-5</v>
      </c>
      <c r="BF4884">
        <v>2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16</v>
      </c>
      <c r="BM4884">
        <v>1.0000000000000001E-5</v>
      </c>
      <c r="BN4884">
        <v>22</v>
      </c>
      <c r="BO4884">
        <v>1.0000000000000001E-5</v>
      </c>
      <c r="BP4884">
        <v>21</v>
      </c>
      <c r="BQ4884">
        <v>0</v>
      </c>
      <c r="BR4884">
        <v>15</v>
      </c>
      <c r="BS4884">
        <v>0</v>
      </c>
      <c r="BT4884">
        <v>35</v>
      </c>
      <c r="BU4884">
        <v>1.0000000000000001E-5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48</v>
      </c>
      <c r="CE4884">
        <v>0</v>
      </c>
      <c r="CF4884">
        <v>373</v>
      </c>
      <c r="CG4884">
        <v>1.0000000000000001E-5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38</v>
      </c>
      <c r="CO4884">
        <v>1.0000000000000001E-5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79</v>
      </c>
      <c r="DE4884">
        <v>2.0000000000000002E-5</v>
      </c>
      <c r="DF4884">
        <v>25</v>
      </c>
      <c r="DG4884">
        <v>0</v>
      </c>
      <c r="DH4884">
        <v>0</v>
      </c>
      <c r="DI4884">
        <v>0</v>
      </c>
      <c r="DJ4884">
        <v>22</v>
      </c>
      <c r="DK4884">
        <v>0</v>
      </c>
      <c r="DL4884">
        <v>0</v>
      </c>
      <c r="DM4884">
        <v>0</v>
      </c>
      <c r="DN4884">
        <v>22</v>
      </c>
      <c r="DO4884">
        <v>0</v>
      </c>
      <c r="DP4884" cm="1">
        <f t="array" ref="DP4884">AVERAGE(_xlfn._xlws.FILTER(D4884:DO4884, MOD(COLUMN(D4884:DO4884)-COLUMN(D4884), 2)=0))</f>
        <v>26.655172413793103</v>
      </c>
      <c r="DQ4884" cm="1">
        <f t="array" ref="DQ4884">AVERAGE(_xlfn._xlws.FILTER(E4884:DP4884, MOD(COLUMN(E4884:DP4884)-COLUMN(E4884), 2)=0))</f>
        <v>3.4482758620689658E-6</v>
      </c>
    </row>
    <row r="4885" spans="1:121" x14ac:dyDescent="0.25">
      <c r="A4885" t="s">
        <v>8374</v>
      </c>
      <c r="B4885">
        <v>204891</v>
      </c>
      <c r="C4885" t="s">
        <v>120</v>
      </c>
      <c r="D4885">
        <v>247</v>
      </c>
      <c r="E4885">
        <v>1.0000000000000001E-5</v>
      </c>
      <c r="F4885">
        <v>0</v>
      </c>
      <c r="G4885">
        <v>0</v>
      </c>
      <c r="H4885">
        <v>0</v>
      </c>
      <c r="I4885">
        <v>0</v>
      </c>
      <c r="J4885">
        <v>25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18</v>
      </c>
      <c r="Q4885">
        <v>1.0000000000000001E-5</v>
      </c>
      <c r="R4885">
        <v>0</v>
      </c>
      <c r="S4885">
        <v>0</v>
      </c>
      <c r="T4885">
        <v>55</v>
      </c>
      <c r="U4885">
        <v>1.0000000000000001E-5</v>
      </c>
      <c r="V4885">
        <v>39</v>
      </c>
      <c r="W4885">
        <v>1.0000000000000001E-5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38</v>
      </c>
      <c r="AI4885">
        <v>3.0000000000000001E-5</v>
      </c>
      <c r="AJ4885">
        <v>45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23</v>
      </c>
      <c r="AS4885">
        <v>1.0000000000000001E-5</v>
      </c>
      <c r="AT4885">
        <v>15</v>
      </c>
      <c r="AU4885">
        <v>1.0000000000000001E-5</v>
      </c>
      <c r="AV4885">
        <v>0</v>
      </c>
      <c r="AW4885">
        <v>0</v>
      </c>
      <c r="AX4885">
        <v>27</v>
      </c>
      <c r="AY4885">
        <v>1.0000000000000001E-5</v>
      </c>
      <c r="AZ4885">
        <v>448</v>
      </c>
      <c r="BA4885">
        <v>2.0000000000000002E-5</v>
      </c>
      <c r="BB4885">
        <v>0</v>
      </c>
      <c r="BC4885">
        <v>0</v>
      </c>
      <c r="BD4885">
        <v>17</v>
      </c>
      <c r="BE4885">
        <v>0</v>
      </c>
      <c r="BF4885">
        <v>51</v>
      </c>
      <c r="BG4885">
        <v>1.0000000000000001E-5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20</v>
      </c>
      <c r="BQ4885">
        <v>0</v>
      </c>
      <c r="BR4885">
        <v>0</v>
      </c>
      <c r="BS4885">
        <v>0</v>
      </c>
      <c r="BT4885">
        <v>38</v>
      </c>
      <c r="BU4885">
        <v>1.0000000000000001E-5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27</v>
      </c>
      <c r="CE4885">
        <v>0</v>
      </c>
      <c r="CF4885">
        <v>366</v>
      </c>
      <c r="CG4885">
        <v>1.0000000000000001E-5</v>
      </c>
      <c r="CH4885">
        <v>23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29</v>
      </c>
      <c r="CO4885">
        <v>1.0000000000000001E-5</v>
      </c>
      <c r="CP4885">
        <v>0</v>
      </c>
      <c r="CQ4885">
        <v>0</v>
      </c>
      <c r="CR4885">
        <v>0</v>
      </c>
      <c r="CS4885">
        <v>0</v>
      </c>
      <c r="CT4885">
        <v>16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78</v>
      </c>
      <c r="DC4885">
        <v>1.0000000000000001E-5</v>
      </c>
      <c r="DD4885">
        <v>0</v>
      </c>
      <c r="DE4885">
        <v>0</v>
      </c>
      <c r="DF4885">
        <v>135</v>
      </c>
      <c r="DG4885">
        <v>1.0000000000000001E-5</v>
      </c>
      <c r="DH4885">
        <v>0</v>
      </c>
      <c r="DI4885">
        <v>0</v>
      </c>
      <c r="DJ4885">
        <v>148</v>
      </c>
      <c r="DK4885">
        <v>2.0000000000000002E-5</v>
      </c>
      <c r="DL4885">
        <v>0</v>
      </c>
      <c r="DM4885">
        <v>0</v>
      </c>
      <c r="DN4885">
        <v>0</v>
      </c>
      <c r="DO4885">
        <v>0</v>
      </c>
      <c r="DP4885" cm="1">
        <f t="array" ref="DP4885">AVERAGE(_xlfn._xlws.FILTER(D4885:DO4885, MOD(COLUMN(D4885:DO4885)-COLUMN(D4885), 2)=0))</f>
        <v>33.241379310344826</v>
      </c>
      <c r="DQ4885" cm="1">
        <f t="array" ref="DQ4885">AVERAGE(_xlfn._xlws.FILTER(E4885:DP4885, MOD(COLUMN(E4885:DP4885)-COLUMN(E4885), 2)=0))</f>
        <v>3.4482758620689658E-6</v>
      </c>
    </row>
    <row r="4886" spans="1:121" x14ac:dyDescent="0.25">
      <c r="A4886" t="s">
        <v>8419</v>
      </c>
      <c r="B4886">
        <v>1603258</v>
      </c>
      <c r="C4886" t="s">
        <v>120</v>
      </c>
      <c r="D4886">
        <v>132</v>
      </c>
      <c r="E4886">
        <v>1.0000000000000001E-5</v>
      </c>
      <c r="F4886">
        <v>0</v>
      </c>
      <c r="G4886">
        <v>0</v>
      </c>
      <c r="H4886">
        <v>19</v>
      </c>
      <c r="I4886">
        <v>1.0000000000000001E-5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27</v>
      </c>
      <c r="Q4886">
        <v>2.0000000000000002E-5</v>
      </c>
      <c r="R4886">
        <v>19</v>
      </c>
      <c r="S4886">
        <v>0</v>
      </c>
      <c r="T4886">
        <v>25</v>
      </c>
      <c r="U4886">
        <v>0</v>
      </c>
      <c r="V4886">
        <v>23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17</v>
      </c>
      <c r="AI4886">
        <v>1.0000000000000001E-5</v>
      </c>
      <c r="AJ4886">
        <v>69</v>
      </c>
      <c r="AK4886">
        <v>1.0000000000000001E-5</v>
      </c>
      <c r="AL4886">
        <v>10</v>
      </c>
      <c r="AM4886">
        <v>0</v>
      </c>
      <c r="AN4886">
        <v>24</v>
      </c>
      <c r="AO4886">
        <v>0</v>
      </c>
      <c r="AP4886">
        <v>0</v>
      </c>
      <c r="AQ4886">
        <v>0</v>
      </c>
      <c r="AR4886">
        <v>177</v>
      </c>
      <c r="AS4886">
        <v>5.0000000000000002E-5</v>
      </c>
      <c r="AT4886">
        <v>34</v>
      </c>
      <c r="AU4886">
        <v>1.0000000000000001E-5</v>
      </c>
      <c r="AV4886">
        <v>0</v>
      </c>
      <c r="AW4886">
        <v>0</v>
      </c>
      <c r="AX4886">
        <v>0</v>
      </c>
      <c r="AY4886">
        <v>0</v>
      </c>
      <c r="AZ4886">
        <v>162</v>
      </c>
      <c r="BA4886">
        <v>1.0000000000000001E-5</v>
      </c>
      <c r="BB4886">
        <v>0</v>
      </c>
      <c r="BC4886">
        <v>0</v>
      </c>
      <c r="BD4886">
        <v>62</v>
      </c>
      <c r="BE4886">
        <v>1.0000000000000001E-5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46</v>
      </c>
      <c r="BM4886">
        <v>2.0000000000000002E-5</v>
      </c>
      <c r="BN4886">
        <v>44</v>
      </c>
      <c r="BO4886">
        <v>1.0000000000000001E-5</v>
      </c>
      <c r="BP4886">
        <v>15</v>
      </c>
      <c r="BQ4886">
        <v>0</v>
      </c>
      <c r="BR4886">
        <v>0</v>
      </c>
      <c r="BS4886">
        <v>0</v>
      </c>
      <c r="BT4886">
        <v>49</v>
      </c>
      <c r="BU4886">
        <v>1.0000000000000001E-5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48</v>
      </c>
      <c r="CE4886">
        <v>0</v>
      </c>
      <c r="CF4886">
        <v>401</v>
      </c>
      <c r="CG4886">
        <v>1.0000000000000001E-5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35</v>
      </c>
      <c r="CO4886">
        <v>1.0000000000000001E-5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10</v>
      </c>
      <c r="CW4886">
        <v>0</v>
      </c>
      <c r="CX4886">
        <v>0</v>
      </c>
      <c r="CY4886">
        <v>0</v>
      </c>
      <c r="CZ4886">
        <v>24</v>
      </c>
      <c r="DA4886">
        <v>0</v>
      </c>
      <c r="DB4886">
        <v>0</v>
      </c>
      <c r="DC4886">
        <v>0</v>
      </c>
      <c r="DD4886">
        <v>12</v>
      </c>
      <c r="DE4886">
        <v>0</v>
      </c>
      <c r="DF4886">
        <v>16</v>
      </c>
      <c r="DG4886">
        <v>0</v>
      </c>
      <c r="DH4886">
        <v>0</v>
      </c>
      <c r="DI4886">
        <v>0</v>
      </c>
      <c r="DJ4886">
        <v>24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 cm="1">
        <f t="array" ref="DP4886">AVERAGE(_xlfn._xlws.FILTER(D4886:DO4886, MOD(COLUMN(D4886:DO4886)-COLUMN(D4886), 2)=0))</f>
        <v>26.275862068965516</v>
      </c>
      <c r="DQ4886" cm="1">
        <f t="array" ref="DQ4886">AVERAGE(_xlfn._xlws.FILTER(E4886:DP4886, MOD(COLUMN(E4886:DP4886)-COLUMN(E4886), 2)=0))</f>
        <v>3.4482758620689658E-6</v>
      </c>
    </row>
    <row r="4887" spans="1:121" x14ac:dyDescent="0.25">
      <c r="A4887" t="s">
        <v>8433</v>
      </c>
      <c r="B4887">
        <v>1230998</v>
      </c>
      <c r="C4887" t="s">
        <v>120</v>
      </c>
      <c r="D4887">
        <v>291</v>
      </c>
      <c r="E4887">
        <v>1.0000000000000001E-5</v>
      </c>
      <c r="F4887">
        <v>0</v>
      </c>
      <c r="G4887">
        <v>0</v>
      </c>
      <c r="H4887">
        <v>0</v>
      </c>
      <c r="I4887">
        <v>0</v>
      </c>
      <c r="J4887">
        <v>15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35</v>
      </c>
      <c r="Q4887">
        <v>2.0000000000000002E-5</v>
      </c>
      <c r="R4887">
        <v>0</v>
      </c>
      <c r="S4887">
        <v>0</v>
      </c>
      <c r="T4887">
        <v>18</v>
      </c>
      <c r="U4887">
        <v>0</v>
      </c>
      <c r="V4887">
        <v>26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27</v>
      </c>
      <c r="AI4887">
        <v>2.0000000000000002E-5</v>
      </c>
      <c r="AJ4887">
        <v>74</v>
      </c>
      <c r="AK4887">
        <v>1.0000000000000001E-5</v>
      </c>
      <c r="AL4887">
        <v>0</v>
      </c>
      <c r="AM4887">
        <v>0</v>
      </c>
      <c r="AN4887">
        <v>0</v>
      </c>
      <c r="AO4887">
        <v>0</v>
      </c>
      <c r="AP4887">
        <v>15</v>
      </c>
      <c r="AQ4887">
        <v>1.0000000000000001E-5</v>
      </c>
      <c r="AR4887">
        <v>0</v>
      </c>
      <c r="AS4887">
        <v>0</v>
      </c>
      <c r="AT4887">
        <v>17</v>
      </c>
      <c r="AU4887">
        <v>1.0000000000000001E-5</v>
      </c>
      <c r="AV4887">
        <v>0</v>
      </c>
      <c r="AW4887">
        <v>0</v>
      </c>
      <c r="AX4887">
        <v>29</v>
      </c>
      <c r="AY4887">
        <v>1.0000000000000001E-5</v>
      </c>
      <c r="AZ4887">
        <v>414</v>
      </c>
      <c r="BA4887">
        <v>2.0000000000000002E-5</v>
      </c>
      <c r="BB4887">
        <v>18</v>
      </c>
      <c r="BC4887">
        <v>0</v>
      </c>
      <c r="BD4887">
        <v>19</v>
      </c>
      <c r="BE4887">
        <v>0</v>
      </c>
      <c r="BF4887">
        <v>33</v>
      </c>
      <c r="BG4887">
        <v>1.0000000000000001E-5</v>
      </c>
      <c r="BH4887">
        <v>0</v>
      </c>
      <c r="BI4887">
        <v>0</v>
      </c>
      <c r="BJ4887">
        <v>0</v>
      </c>
      <c r="BK4887">
        <v>0</v>
      </c>
      <c r="BL4887">
        <v>28</v>
      </c>
      <c r="BM4887">
        <v>1.0000000000000001E-5</v>
      </c>
      <c r="BN4887">
        <v>18</v>
      </c>
      <c r="BO4887">
        <v>1.0000000000000001E-5</v>
      </c>
      <c r="BP4887">
        <v>0</v>
      </c>
      <c r="BQ4887">
        <v>0</v>
      </c>
      <c r="BR4887">
        <v>39</v>
      </c>
      <c r="BS4887">
        <v>1.0000000000000001E-5</v>
      </c>
      <c r="BT4887">
        <v>31</v>
      </c>
      <c r="BU4887">
        <v>1.0000000000000001E-5</v>
      </c>
      <c r="BV4887">
        <v>1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29</v>
      </c>
      <c r="CC4887">
        <v>1.0000000000000001E-5</v>
      </c>
      <c r="CD4887">
        <v>46</v>
      </c>
      <c r="CE4887">
        <v>0</v>
      </c>
      <c r="CF4887">
        <v>366</v>
      </c>
      <c r="CG4887">
        <v>1.0000000000000001E-5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34</v>
      </c>
      <c r="CO4887">
        <v>1.0000000000000001E-5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26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17</v>
      </c>
      <c r="DC4887">
        <v>0</v>
      </c>
      <c r="DD4887">
        <v>10</v>
      </c>
      <c r="DE4887">
        <v>0</v>
      </c>
      <c r="DF4887">
        <v>53</v>
      </c>
      <c r="DG4887">
        <v>0</v>
      </c>
      <c r="DH4887">
        <v>11</v>
      </c>
      <c r="DI4887">
        <v>0</v>
      </c>
      <c r="DJ4887">
        <v>46</v>
      </c>
      <c r="DK4887">
        <v>1.0000000000000001E-5</v>
      </c>
      <c r="DL4887">
        <v>21</v>
      </c>
      <c r="DM4887">
        <v>0</v>
      </c>
      <c r="DN4887">
        <v>0</v>
      </c>
      <c r="DO4887">
        <v>0</v>
      </c>
      <c r="DP4887" cm="1">
        <f t="array" ref="DP4887">AVERAGE(_xlfn._xlws.FILTER(D4887:DO4887, MOD(COLUMN(D4887:DO4887)-COLUMN(D4887), 2)=0))</f>
        <v>31.310344827586206</v>
      </c>
      <c r="DQ4887" cm="1">
        <f t="array" ref="DQ4887">AVERAGE(_xlfn._xlws.FILTER(E4887:DP4887, MOD(COLUMN(E4887:DP4887)-COLUMN(E4887), 2)=0))</f>
        <v>3.4482758620689658E-6</v>
      </c>
    </row>
    <row r="4888" spans="1:121" x14ac:dyDescent="0.25">
      <c r="A4888" t="s">
        <v>8514</v>
      </c>
      <c r="B4888">
        <v>146827</v>
      </c>
      <c r="C4888" t="s">
        <v>120</v>
      </c>
      <c r="D4888">
        <v>62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88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17</v>
      </c>
      <c r="Q4888">
        <v>1.0000000000000001E-5</v>
      </c>
      <c r="R4888">
        <v>0</v>
      </c>
      <c r="S4888">
        <v>0</v>
      </c>
      <c r="T4888">
        <v>29</v>
      </c>
      <c r="U4888">
        <v>0</v>
      </c>
      <c r="V4888">
        <v>26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21</v>
      </c>
      <c r="AI4888">
        <v>2.0000000000000002E-5</v>
      </c>
      <c r="AJ4888">
        <v>41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326</v>
      </c>
      <c r="BA4888">
        <v>2.0000000000000002E-5</v>
      </c>
      <c r="BB4888">
        <v>40</v>
      </c>
      <c r="BC4888">
        <v>1.0000000000000001E-5</v>
      </c>
      <c r="BD4888">
        <v>82</v>
      </c>
      <c r="BE4888">
        <v>2.0000000000000002E-5</v>
      </c>
      <c r="BF4888">
        <v>39</v>
      </c>
      <c r="BG4888">
        <v>1.0000000000000001E-5</v>
      </c>
      <c r="BH4888">
        <v>0</v>
      </c>
      <c r="BI4888">
        <v>0</v>
      </c>
      <c r="BJ4888">
        <v>0</v>
      </c>
      <c r="BK4888">
        <v>0</v>
      </c>
      <c r="BL4888">
        <v>29</v>
      </c>
      <c r="BM4888">
        <v>1.0000000000000001E-5</v>
      </c>
      <c r="BN4888">
        <v>18</v>
      </c>
      <c r="BO4888">
        <v>1.0000000000000001E-5</v>
      </c>
      <c r="BP4888">
        <v>25</v>
      </c>
      <c r="BQ4888">
        <v>1.0000000000000001E-5</v>
      </c>
      <c r="BR4888">
        <v>56</v>
      </c>
      <c r="BS4888">
        <v>1.0000000000000001E-5</v>
      </c>
      <c r="BT4888">
        <v>27</v>
      </c>
      <c r="BU4888">
        <v>1.0000000000000001E-5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70</v>
      </c>
      <c r="CE4888">
        <v>0</v>
      </c>
      <c r="CF4888">
        <v>345</v>
      </c>
      <c r="CG4888">
        <v>1.0000000000000001E-5</v>
      </c>
      <c r="CH4888">
        <v>47</v>
      </c>
      <c r="CI4888">
        <v>1.0000000000000001E-5</v>
      </c>
      <c r="CJ4888">
        <v>23</v>
      </c>
      <c r="CK4888">
        <v>0</v>
      </c>
      <c r="CL4888">
        <v>0</v>
      </c>
      <c r="CM4888">
        <v>0</v>
      </c>
      <c r="CN4888">
        <v>83</v>
      </c>
      <c r="CO4888">
        <v>3.0000000000000001E-5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27</v>
      </c>
      <c r="DA4888">
        <v>0</v>
      </c>
      <c r="DB4888">
        <v>23</v>
      </c>
      <c r="DC4888">
        <v>0</v>
      </c>
      <c r="DD4888">
        <v>0</v>
      </c>
      <c r="DE4888">
        <v>0</v>
      </c>
      <c r="DF4888">
        <v>43</v>
      </c>
      <c r="DG4888">
        <v>0</v>
      </c>
      <c r="DH4888">
        <v>26</v>
      </c>
      <c r="DI4888">
        <v>0</v>
      </c>
      <c r="DJ4888">
        <v>44</v>
      </c>
      <c r="DK4888">
        <v>1.0000000000000001E-5</v>
      </c>
      <c r="DL4888">
        <v>23</v>
      </c>
      <c r="DM4888">
        <v>0</v>
      </c>
      <c r="DN4888">
        <v>0</v>
      </c>
      <c r="DO4888">
        <v>0</v>
      </c>
      <c r="DP4888" cm="1">
        <f t="array" ref="DP4888">AVERAGE(_xlfn._xlws.FILTER(D4888:DO4888, MOD(COLUMN(D4888:DO4888)-COLUMN(D4888), 2)=0))</f>
        <v>28.96551724137931</v>
      </c>
      <c r="DQ4888" cm="1">
        <f t="array" ref="DQ4888">AVERAGE(_xlfn._xlws.FILTER(E4888:DP4888, MOD(COLUMN(E4888:DP4888)-COLUMN(E4888), 2)=0))</f>
        <v>3.4482758620689658E-6</v>
      </c>
    </row>
    <row r="4889" spans="1:121" x14ac:dyDescent="0.25">
      <c r="A4889" t="s">
        <v>8550</v>
      </c>
      <c r="B4889">
        <v>875808</v>
      </c>
      <c r="C4889" t="s">
        <v>120</v>
      </c>
      <c r="D4889">
        <v>161</v>
      </c>
      <c r="E4889">
        <v>1.0000000000000001E-5</v>
      </c>
      <c r="F4889">
        <v>0</v>
      </c>
      <c r="G4889">
        <v>0</v>
      </c>
      <c r="H4889">
        <v>24</v>
      </c>
      <c r="I4889">
        <v>1.0000000000000001E-5</v>
      </c>
      <c r="J4889">
        <v>3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28</v>
      </c>
      <c r="Q4889">
        <v>2.0000000000000002E-5</v>
      </c>
      <c r="R4889">
        <v>26</v>
      </c>
      <c r="S4889">
        <v>0</v>
      </c>
      <c r="T4889">
        <v>39</v>
      </c>
      <c r="U4889">
        <v>1.0000000000000001E-5</v>
      </c>
      <c r="V4889">
        <v>26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26</v>
      </c>
      <c r="AI4889">
        <v>2.0000000000000002E-5</v>
      </c>
      <c r="AJ4889">
        <v>105</v>
      </c>
      <c r="AK4889">
        <v>1.0000000000000001E-5</v>
      </c>
      <c r="AL4889">
        <v>20</v>
      </c>
      <c r="AM4889">
        <v>1.0000000000000001E-5</v>
      </c>
      <c r="AN4889">
        <v>0</v>
      </c>
      <c r="AO4889">
        <v>0</v>
      </c>
      <c r="AP4889">
        <v>13</v>
      </c>
      <c r="AQ4889">
        <v>1.0000000000000001E-5</v>
      </c>
      <c r="AR4889">
        <v>0</v>
      </c>
      <c r="AS4889">
        <v>0</v>
      </c>
      <c r="AT4889">
        <v>13</v>
      </c>
      <c r="AU4889">
        <v>1.0000000000000001E-5</v>
      </c>
      <c r="AV4889">
        <v>12</v>
      </c>
      <c r="AW4889">
        <v>0</v>
      </c>
      <c r="AX4889">
        <v>0</v>
      </c>
      <c r="AY4889">
        <v>0</v>
      </c>
      <c r="AZ4889">
        <v>153</v>
      </c>
      <c r="BA4889">
        <v>1.0000000000000001E-5</v>
      </c>
      <c r="BB4889">
        <v>14</v>
      </c>
      <c r="BC4889">
        <v>0</v>
      </c>
      <c r="BD4889">
        <v>15</v>
      </c>
      <c r="BE4889">
        <v>0</v>
      </c>
      <c r="BF4889">
        <v>38</v>
      </c>
      <c r="BG4889">
        <v>1.0000000000000001E-5</v>
      </c>
      <c r="BH4889">
        <v>0</v>
      </c>
      <c r="BI4889">
        <v>0</v>
      </c>
      <c r="BJ4889">
        <v>0</v>
      </c>
      <c r="BK4889">
        <v>0</v>
      </c>
      <c r="BL4889">
        <v>20</v>
      </c>
      <c r="BM4889">
        <v>1.0000000000000001E-5</v>
      </c>
      <c r="BN4889">
        <v>12</v>
      </c>
      <c r="BO4889">
        <v>0</v>
      </c>
      <c r="BP4889">
        <v>19</v>
      </c>
      <c r="BQ4889">
        <v>0</v>
      </c>
      <c r="BR4889">
        <v>0</v>
      </c>
      <c r="BS4889">
        <v>0</v>
      </c>
      <c r="BT4889">
        <v>26</v>
      </c>
      <c r="BU4889">
        <v>1.0000000000000001E-5</v>
      </c>
      <c r="BV4889">
        <v>24</v>
      </c>
      <c r="BW4889">
        <v>0</v>
      </c>
      <c r="BX4889">
        <v>24</v>
      </c>
      <c r="BY4889">
        <v>1.0000000000000001E-5</v>
      </c>
      <c r="BZ4889">
        <v>0</v>
      </c>
      <c r="CA4889">
        <v>0</v>
      </c>
      <c r="CB4889">
        <v>0</v>
      </c>
      <c r="CC4889">
        <v>0</v>
      </c>
      <c r="CD4889">
        <v>74</v>
      </c>
      <c r="CE4889">
        <v>1.0000000000000001E-5</v>
      </c>
      <c r="CF4889">
        <v>317</v>
      </c>
      <c r="CG4889">
        <v>1.0000000000000001E-5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29</v>
      </c>
      <c r="CO4889">
        <v>1.0000000000000001E-5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1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27</v>
      </c>
      <c r="DC4889">
        <v>0</v>
      </c>
      <c r="DD4889">
        <v>0</v>
      </c>
      <c r="DE4889">
        <v>0</v>
      </c>
      <c r="DF4889">
        <v>80</v>
      </c>
      <c r="DG4889">
        <v>1.0000000000000001E-5</v>
      </c>
      <c r="DH4889">
        <v>15</v>
      </c>
      <c r="DI4889">
        <v>0</v>
      </c>
      <c r="DJ4889">
        <v>14</v>
      </c>
      <c r="DK4889">
        <v>0</v>
      </c>
      <c r="DL4889">
        <v>20</v>
      </c>
      <c r="DM4889">
        <v>0</v>
      </c>
      <c r="DN4889">
        <v>0</v>
      </c>
      <c r="DO4889">
        <v>0</v>
      </c>
      <c r="DP4889" cm="1">
        <f t="array" ref="DP4889">AVERAGE(_xlfn._xlws.FILTER(D4889:DO4889, MOD(COLUMN(D4889:DO4889)-COLUMN(D4889), 2)=0))</f>
        <v>25.068965517241381</v>
      </c>
      <c r="DQ4889" cm="1">
        <f t="array" ref="DQ4889">AVERAGE(_xlfn._xlws.FILTER(E4889:DP4889, MOD(COLUMN(E4889:DP4889)-COLUMN(E4889), 2)=0))</f>
        <v>3.4482758620689658E-6</v>
      </c>
    </row>
    <row r="4890" spans="1:121" x14ac:dyDescent="0.25">
      <c r="A4890" t="s">
        <v>8553</v>
      </c>
      <c r="B4890">
        <v>2698900</v>
      </c>
      <c r="C4890" t="s">
        <v>120</v>
      </c>
      <c r="D4890">
        <v>407</v>
      </c>
      <c r="E4890">
        <v>2.0000000000000002E-5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148</v>
      </c>
      <c r="AK4890">
        <v>1.0000000000000001E-5</v>
      </c>
      <c r="AL4890">
        <v>74</v>
      </c>
      <c r="AM4890">
        <v>2.0000000000000002E-5</v>
      </c>
      <c r="AN4890">
        <v>0</v>
      </c>
      <c r="AO4890">
        <v>0</v>
      </c>
      <c r="AP4890">
        <v>53</v>
      </c>
      <c r="AQ4890">
        <v>2.0000000000000002E-5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110</v>
      </c>
      <c r="BA4890">
        <v>1.0000000000000001E-5</v>
      </c>
      <c r="BB4890">
        <v>74</v>
      </c>
      <c r="BC4890">
        <v>2.0000000000000002E-5</v>
      </c>
      <c r="BD4890">
        <v>0</v>
      </c>
      <c r="BE4890">
        <v>0</v>
      </c>
      <c r="BF4890">
        <v>83</v>
      </c>
      <c r="BG4890">
        <v>2.0000000000000002E-5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91</v>
      </c>
      <c r="BU4890">
        <v>3.0000000000000001E-5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267</v>
      </c>
      <c r="CG4890">
        <v>1.0000000000000001E-5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78</v>
      </c>
      <c r="CW4890">
        <v>1.0000000000000001E-5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53</v>
      </c>
      <c r="DI4890">
        <v>1.0000000000000001E-5</v>
      </c>
      <c r="DJ4890">
        <v>0</v>
      </c>
      <c r="DK4890">
        <v>0</v>
      </c>
      <c r="DL4890">
        <v>126</v>
      </c>
      <c r="DM4890">
        <v>2.0000000000000002E-5</v>
      </c>
      <c r="DN4890">
        <v>0</v>
      </c>
      <c r="DO4890">
        <v>0</v>
      </c>
      <c r="DP4890" cm="1">
        <f t="array" ref="DP4890">AVERAGE(_xlfn._xlws.FILTER(D4890:DO4890, MOD(COLUMN(D4890:DO4890)-COLUMN(D4890), 2)=0))</f>
        <v>26.96551724137931</v>
      </c>
      <c r="DQ4890" cm="1">
        <f t="array" ref="DQ4890">AVERAGE(_xlfn._xlws.FILTER(E4890:DP4890, MOD(COLUMN(E4890:DP4890)-COLUMN(E4890), 2)=0))</f>
        <v>3.4482758620689658E-6</v>
      </c>
    </row>
    <row r="4891" spans="1:121" x14ac:dyDescent="0.25">
      <c r="A4891" t="s">
        <v>8670</v>
      </c>
      <c r="B4891">
        <v>40989</v>
      </c>
      <c r="C4891" t="s">
        <v>120</v>
      </c>
      <c r="D4891">
        <v>282</v>
      </c>
      <c r="E4891">
        <v>1.0000000000000001E-5</v>
      </c>
      <c r="F4891">
        <v>0</v>
      </c>
      <c r="G4891">
        <v>0</v>
      </c>
      <c r="H4891">
        <v>19</v>
      </c>
      <c r="I4891">
        <v>1.0000000000000001E-5</v>
      </c>
      <c r="J4891">
        <v>31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41</v>
      </c>
      <c r="Q4891">
        <v>2.0000000000000002E-5</v>
      </c>
      <c r="R4891">
        <v>0</v>
      </c>
      <c r="S4891">
        <v>0</v>
      </c>
      <c r="T4891">
        <v>31</v>
      </c>
      <c r="U4891">
        <v>0</v>
      </c>
      <c r="V4891">
        <v>27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18</v>
      </c>
      <c r="AI4891">
        <v>1.0000000000000001E-5</v>
      </c>
      <c r="AJ4891">
        <v>63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13</v>
      </c>
      <c r="AQ4891">
        <v>1.0000000000000001E-5</v>
      </c>
      <c r="AR4891">
        <v>0</v>
      </c>
      <c r="AS4891">
        <v>0</v>
      </c>
      <c r="AT4891">
        <v>28</v>
      </c>
      <c r="AU4891">
        <v>1.0000000000000001E-5</v>
      </c>
      <c r="AV4891">
        <v>0</v>
      </c>
      <c r="AW4891">
        <v>0</v>
      </c>
      <c r="AX4891">
        <v>0</v>
      </c>
      <c r="AY4891">
        <v>0</v>
      </c>
      <c r="AZ4891">
        <v>315</v>
      </c>
      <c r="BA4891">
        <v>2.0000000000000002E-5</v>
      </c>
      <c r="BB4891">
        <v>15</v>
      </c>
      <c r="BC4891">
        <v>0</v>
      </c>
      <c r="BD4891">
        <v>33</v>
      </c>
      <c r="BE4891">
        <v>1.0000000000000001E-5</v>
      </c>
      <c r="BF4891">
        <v>26</v>
      </c>
      <c r="BG4891">
        <v>1.0000000000000001E-5</v>
      </c>
      <c r="BH4891">
        <v>0</v>
      </c>
      <c r="BI4891">
        <v>0</v>
      </c>
      <c r="BJ4891">
        <v>0</v>
      </c>
      <c r="BK4891">
        <v>0</v>
      </c>
      <c r="BL4891">
        <v>16</v>
      </c>
      <c r="BM4891">
        <v>1.0000000000000001E-5</v>
      </c>
      <c r="BN4891">
        <v>51</v>
      </c>
      <c r="BO4891">
        <v>2.0000000000000002E-5</v>
      </c>
      <c r="BP4891">
        <v>13</v>
      </c>
      <c r="BQ4891">
        <v>0</v>
      </c>
      <c r="BR4891">
        <v>20</v>
      </c>
      <c r="BS4891">
        <v>0</v>
      </c>
      <c r="BT4891">
        <v>67</v>
      </c>
      <c r="BU4891">
        <v>2.0000000000000002E-5</v>
      </c>
      <c r="BV4891">
        <v>15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50</v>
      </c>
      <c r="CE4891">
        <v>0</v>
      </c>
      <c r="CF4891">
        <v>596</v>
      </c>
      <c r="CG4891">
        <v>1.0000000000000001E-5</v>
      </c>
      <c r="CH4891">
        <v>13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30</v>
      </c>
      <c r="CO4891">
        <v>1.0000000000000001E-5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11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13</v>
      </c>
      <c r="DC4891">
        <v>0</v>
      </c>
      <c r="DD4891">
        <v>23</v>
      </c>
      <c r="DE4891">
        <v>0</v>
      </c>
      <c r="DF4891">
        <v>88</v>
      </c>
      <c r="DG4891">
        <v>1.0000000000000001E-5</v>
      </c>
      <c r="DH4891">
        <v>0</v>
      </c>
      <c r="DI4891">
        <v>0</v>
      </c>
      <c r="DJ4891">
        <v>49</v>
      </c>
      <c r="DK4891">
        <v>1.0000000000000001E-5</v>
      </c>
      <c r="DL4891">
        <v>0</v>
      </c>
      <c r="DM4891">
        <v>0</v>
      </c>
      <c r="DN4891">
        <v>0</v>
      </c>
      <c r="DO4891">
        <v>0</v>
      </c>
      <c r="DP4891" cm="1">
        <f t="array" ref="DP4891">AVERAGE(_xlfn._xlws.FILTER(D4891:DO4891, MOD(COLUMN(D4891:DO4891)-COLUMN(D4891), 2)=0))</f>
        <v>34.431034482758619</v>
      </c>
      <c r="DQ4891" cm="1">
        <f t="array" ref="DQ4891">AVERAGE(_xlfn._xlws.FILTER(E4891:DP4891, MOD(COLUMN(E4891:DP4891)-COLUMN(E4891), 2)=0))</f>
        <v>3.4482758620689658E-6</v>
      </c>
    </row>
    <row r="4892" spans="1:121" x14ac:dyDescent="0.25">
      <c r="A4892" t="s">
        <v>8698</v>
      </c>
      <c r="B4892">
        <v>3016089</v>
      </c>
      <c r="C4892" t="s">
        <v>120</v>
      </c>
      <c r="D4892">
        <v>333</v>
      </c>
      <c r="E4892">
        <v>2.0000000000000002E-5</v>
      </c>
      <c r="F4892">
        <v>0</v>
      </c>
      <c r="G4892">
        <v>0</v>
      </c>
      <c r="H4892">
        <v>0</v>
      </c>
      <c r="I4892">
        <v>0</v>
      </c>
      <c r="J4892">
        <v>23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57</v>
      </c>
      <c r="U4892">
        <v>1.0000000000000001E-5</v>
      </c>
      <c r="V4892">
        <v>34</v>
      </c>
      <c r="W4892">
        <v>1.0000000000000001E-5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62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26</v>
      </c>
      <c r="AQ4892">
        <v>1.0000000000000001E-5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477</v>
      </c>
      <c r="BA4892">
        <v>2.0000000000000002E-5</v>
      </c>
      <c r="BB4892">
        <v>27</v>
      </c>
      <c r="BC4892">
        <v>1.0000000000000001E-5</v>
      </c>
      <c r="BD4892">
        <v>37</v>
      </c>
      <c r="BE4892">
        <v>1.0000000000000001E-5</v>
      </c>
      <c r="BF4892">
        <v>54</v>
      </c>
      <c r="BG4892">
        <v>1.0000000000000001E-5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89</v>
      </c>
      <c r="BS4892">
        <v>2.0000000000000002E-5</v>
      </c>
      <c r="BT4892">
        <v>61</v>
      </c>
      <c r="BU4892">
        <v>2.0000000000000002E-5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48</v>
      </c>
      <c r="CE4892">
        <v>0</v>
      </c>
      <c r="CF4892">
        <v>669</v>
      </c>
      <c r="CG4892">
        <v>2.0000000000000002E-5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38</v>
      </c>
      <c r="CO4892">
        <v>1.0000000000000001E-5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18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69</v>
      </c>
      <c r="DE4892">
        <v>1.0000000000000001E-5</v>
      </c>
      <c r="DF4892">
        <v>237</v>
      </c>
      <c r="DG4892">
        <v>2.0000000000000002E-5</v>
      </c>
      <c r="DH4892">
        <v>0</v>
      </c>
      <c r="DI4892">
        <v>0</v>
      </c>
      <c r="DJ4892">
        <v>37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 cm="1">
        <f t="array" ref="DP4892">AVERAGE(_xlfn._xlws.FILTER(D4892:DO4892, MOD(COLUMN(D4892:DO4892)-COLUMN(D4892), 2)=0))</f>
        <v>41.310344827586206</v>
      </c>
      <c r="DQ4892" cm="1">
        <f t="array" ref="DQ4892">AVERAGE(_xlfn._xlws.FILTER(E4892:DP4892, MOD(COLUMN(E4892:DP4892)-COLUMN(E4892), 2)=0))</f>
        <v>3.4482758620689658E-6</v>
      </c>
    </row>
    <row r="4893" spans="1:121" x14ac:dyDescent="0.25">
      <c r="A4893" t="s">
        <v>8762</v>
      </c>
      <c r="B4893">
        <v>47865</v>
      </c>
      <c r="C4893" t="s">
        <v>120</v>
      </c>
      <c r="D4893">
        <v>156</v>
      </c>
      <c r="E4893">
        <v>1.0000000000000001E-5</v>
      </c>
      <c r="F4893">
        <v>0</v>
      </c>
      <c r="G4893">
        <v>0</v>
      </c>
      <c r="H4893">
        <v>17</v>
      </c>
      <c r="I4893">
        <v>1.0000000000000001E-5</v>
      </c>
      <c r="J4893">
        <v>34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29</v>
      </c>
      <c r="Q4893">
        <v>2.0000000000000002E-5</v>
      </c>
      <c r="R4893">
        <v>0</v>
      </c>
      <c r="S4893">
        <v>0</v>
      </c>
      <c r="T4893">
        <v>36</v>
      </c>
      <c r="U4893">
        <v>0</v>
      </c>
      <c r="V4893">
        <v>26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29</v>
      </c>
      <c r="AI4893">
        <v>2.0000000000000002E-5</v>
      </c>
      <c r="AJ4893">
        <v>48</v>
      </c>
      <c r="AK4893">
        <v>0</v>
      </c>
      <c r="AL4893">
        <v>20</v>
      </c>
      <c r="AM4893">
        <v>1.0000000000000001E-5</v>
      </c>
      <c r="AN4893">
        <v>0</v>
      </c>
      <c r="AO4893">
        <v>0</v>
      </c>
      <c r="AP4893">
        <v>0</v>
      </c>
      <c r="AQ4893">
        <v>0</v>
      </c>
      <c r="AR4893">
        <v>69</v>
      </c>
      <c r="AS4893">
        <v>2.0000000000000002E-5</v>
      </c>
      <c r="AT4893">
        <v>33</v>
      </c>
      <c r="AU4893">
        <v>1.0000000000000001E-5</v>
      </c>
      <c r="AV4893">
        <v>0</v>
      </c>
      <c r="AW4893">
        <v>0</v>
      </c>
      <c r="AX4893">
        <v>0</v>
      </c>
      <c r="AY4893">
        <v>0</v>
      </c>
      <c r="AZ4893">
        <v>262</v>
      </c>
      <c r="BA4893">
        <v>1.0000000000000001E-5</v>
      </c>
      <c r="BB4893">
        <v>0</v>
      </c>
      <c r="BC4893">
        <v>0</v>
      </c>
      <c r="BD4893">
        <v>23</v>
      </c>
      <c r="BE4893">
        <v>1.0000000000000001E-5</v>
      </c>
      <c r="BF4893">
        <v>48</v>
      </c>
      <c r="BG4893">
        <v>1.0000000000000001E-5</v>
      </c>
      <c r="BH4893">
        <v>0</v>
      </c>
      <c r="BI4893">
        <v>0</v>
      </c>
      <c r="BJ4893">
        <v>0</v>
      </c>
      <c r="BK4893">
        <v>0</v>
      </c>
      <c r="BL4893">
        <v>16</v>
      </c>
      <c r="BM4893">
        <v>1.0000000000000001E-5</v>
      </c>
      <c r="BN4893">
        <v>14</v>
      </c>
      <c r="BO4893">
        <v>0</v>
      </c>
      <c r="BP4893">
        <v>25</v>
      </c>
      <c r="BQ4893">
        <v>1.0000000000000001E-5</v>
      </c>
      <c r="BR4893">
        <v>19</v>
      </c>
      <c r="BS4893">
        <v>0</v>
      </c>
      <c r="BT4893">
        <v>44</v>
      </c>
      <c r="BU4893">
        <v>1.0000000000000001E-5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105</v>
      </c>
      <c r="CE4893">
        <v>1.0000000000000001E-5</v>
      </c>
      <c r="CF4893">
        <v>417</v>
      </c>
      <c r="CG4893">
        <v>1.0000000000000001E-5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41</v>
      </c>
      <c r="CO4893">
        <v>1.0000000000000001E-5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15</v>
      </c>
      <c r="CW4893">
        <v>0</v>
      </c>
      <c r="CX4893">
        <v>0</v>
      </c>
      <c r="CY4893">
        <v>0</v>
      </c>
      <c r="CZ4893">
        <v>18</v>
      </c>
      <c r="DA4893">
        <v>0</v>
      </c>
      <c r="DB4893">
        <v>37</v>
      </c>
      <c r="DC4893">
        <v>0</v>
      </c>
      <c r="DD4893">
        <v>26</v>
      </c>
      <c r="DE4893">
        <v>1.0000000000000001E-5</v>
      </c>
      <c r="DF4893">
        <v>35</v>
      </c>
      <c r="DG4893">
        <v>0</v>
      </c>
      <c r="DH4893">
        <v>18</v>
      </c>
      <c r="DI4893">
        <v>0</v>
      </c>
      <c r="DJ4893">
        <v>31</v>
      </c>
      <c r="DK4893">
        <v>0</v>
      </c>
      <c r="DL4893">
        <v>28</v>
      </c>
      <c r="DM4893">
        <v>0</v>
      </c>
      <c r="DN4893">
        <v>0</v>
      </c>
      <c r="DO4893">
        <v>0</v>
      </c>
      <c r="DP4893" cm="1">
        <f t="array" ref="DP4893">AVERAGE(_xlfn._xlws.FILTER(D4893:DO4893, MOD(COLUMN(D4893:DO4893)-COLUMN(D4893), 2)=0))</f>
        <v>29.637931034482758</v>
      </c>
      <c r="DQ4893" cm="1">
        <f t="array" ref="DQ4893">AVERAGE(_xlfn._xlws.FILTER(E4893:DP4893, MOD(COLUMN(E4893:DP4893)-COLUMN(E4893), 2)=0))</f>
        <v>3.4482758620689658E-6</v>
      </c>
    </row>
    <row r="4894" spans="1:121" x14ac:dyDescent="0.25">
      <c r="A4894" t="s">
        <v>8839</v>
      </c>
      <c r="B4894">
        <v>2760089</v>
      </c>
      <c r="C4894" t="s">
        <v>120</v>
      </c>
      <c r="D4894">
        <v>273</v>
      </c>
      <c r="E4894">
        <v>1.0000000000000001E-5</v>
      </c>
      <c r="F4894">
        <v>0</v>
      </c>
      <c r="G4894">
        <v>0</v>
      </c>
      <c r="H4894">
        <v>13</v>
      </c>
      <c r="I4894">
        <v>0</v>
      </c>
      <c r="J4894">
        <v>41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58</v>
      </c>
      <c r="Q4894">
        <v>3.0000000000000001E-5</v>
      </c>
      <c r="R4894">
        <v>0</v>
      </c>
      <c r="S4894">
        <v>0</v>
      </c>
      <c r="T4894">
        <v>19</v>
      </c>
      <c r="U4894">
        <v>0</v>
      </c>
      <c r="V4894">
        <v>12</v>
      </c>
      <c r="W4894">
        <v>0</v>
      </c>
      <c r="X4894">
        <v>0</v>
      </c>
      <c r="Y4894">
        <v>0</v>
      </c>
      <c r="Z4894">
        <v>12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27</v>
      </c>
      <c r="AI4894">
        <v>2.0000000000000002E-5</v>
      </c>
      <c r="AJ4894">
        <v>35</v>
      </c>
      <c r="AK4894">
        <v>0</v>
      </c>
      <c r="AL4894">
        <v>16</v>
      </c>
      <c r="AM4894">
        <v>0</v>
      </c>
      <c r="AN4894">
        <v>0</v>
      </c>
      <c r="AO4894">
        <v>0</v>
      </c>
      <c r="AP4894">
        <v>25</v>
      </c>
      <c r="AQ4894">
        <v>1.0000000000000001E-5</v>
      </c>
      <c r="AR4894">
        <v>0</v>
      </c>
      <c r="AS4894">
        <v>0</v>
      </c>
      <c r="AT4894">
        <v>52</v>
      </c>
      <c r="AU4894">
        <v>2.0000000000000002E-5</v>
      </c>
      <c r="AV4894">
        <v>0</v>
      </c>
      <c r="AW4894">
        <v>0</v>
      </c>
      <c r="AX4894">
        <v>0</v>
      </c>
      <c r="AY4894">
        <v>0</v>
      </c>
      <c r="AZ4894">
        <v>380</v>
      </c>
      <c r="BA4894">
        <v>2.0000000000000002E-5</v>
      </c>
      <c r="BB4894">
        <v>13</v>
      </c>
      <c r="BC4894">
        <v>0</v>
      </c>
      <c r="BD4894">
        <v>19</v>
      </c>
      <c r="BE4894">
        <v>0</v>
      </c>
      <c r="BF4894">
        <v>103</v>
      </c>
      <c r="BG4894">
        <v>2.0000000000000002E-5</v>
      </c>
      <c r="BH4894">
        <v>0</v>
      </c>
      <c r="BI4894">
        <v>0</v>
      </c>
      <c r="BJ4894">
        <v>0</v>
      </c>
      <c r="BK4894">
        <v>0</v>
      </c>
      <c r="BL4894">
        <v>19</v>
      </c>
      <c r="BM4894">
        <v>1.0000000000000001E-5</v>
      </c>
      <c r="BN4894">
        <v>0</v>
      </c>
      <c r="BO4894">
        <v>0</v>
      </c>
      <c r="BP4894">
        <v>16</v>
      </c>
      <c r="BQ4894">
        <v>0</v>
      </c>
      <c r="BR4894">
        <v>47</v>
      </c>
      <c r="BS4894">
        <v>1.0000000000000001E-5</v>
      </c>
      <c r="BT4894">
        <v>74</v>
      </c>
      <c r="BU4894">
        <v>2.0000000000000002E-5</v>
      </c>
      <c r="BV4894">
        <v>27</v>
      </c>
      <c r="BW4894">
        <v>0</v>
      </c>
      <c r="BX4894">
        <v>15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84</v>
      </c>
      <c r="CE4894">
        <v>1.0000000000000001E-5</v>
      </c>
      <c r="CF4894">
        <v>559</v>
      </c>
      <c r="CG4894">
        <v>1.0000000000000001E-5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15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20</v>
      </c>
      <c r="DA4894">
        <v>0</v>
      </c>
      <c r="DB4894">
        <v>25</v>
      </c>
      <c r="DC4894">
        <v>0</v>
      </c>
      <c r="DD4894">
        <v>13</v>
      </c>
      <c r="DE4894">
        <v>0</v>
      </c>
      <c r="DF4894">
        <v>91</v>
      </c>
      <c r="DG4894">
        <v>1.0000000000000001E-5</v>
      </c>
      <c r="DH4894">
        <v>13</v>
      </c>
      <c r="DI4894">
        <v>0</v>
      </c>
      <c r="DJ4894">
        <v>18</v>
      </c>
      <c r="DK4894">
        <v>0</v>
      </c>
      <c r="DL4894">
        <v>0</v>
      </c>
      <c r="DM4894">
        <v>0</v>
      </c>
      <c r="DN4894">
        <v>17</v>
      </c>
      <c r="DO4894">
        <v>0</v>
      </c>
      <c r="DP4894" cm="1">
        <f t="array" ref="DP4894">AVERAGE(_xlfn._xlws.FILTER(D4894:DO4894, MOD(COLUMN(D4894:DO4894)-COLUMN(D4894), 2)=0))</f>
        <v>37.086206896551722</v>
      </c>
      <c r="DQ4894" cm="1">
        <f t="array" ref="DQ4894">AVERAGE(_xlfn._xlws.FILTER(E4894:DP4894, MOD(COLUMN(E4894:DP4894)-COLUMN(E4894), 2)=0))</f>
        <v>3.4482758620689658E-6</v>
      </c>
    </row>
    <row r="4895" spans="1:121" x14ac:dyDescent="0.25">
      <c r="A4895" t="s">
        <v>8862</v>
      </c>
      <c r="B4895">
        <v>627624</v>
      </c>
      <c r="C4895" t="s">
        <v>120</v>
      </c>
      <c r="D4895">
        <v>86</v>
      </c>
      <c r="E4895">
        <v>0</v>
      </c>
      <c r="F4895">
        <v>0</v>
      </c>
      <c r="G4895">
        <v>0</v>
      </c>
      <c r="H4895">
        <v>16</v>
      </c>
      <c r="I4895">
        <v>1.0000000000000001E-5</v>
      </c>
      <c r="J4895">
        <v>21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38</v>
      </c>
      <c r="Q4895">
        <v>2.0000000000000002E-5</v>
      </c>
      <c r="R4895">
        <v>0</v>
      </c>
      <c r="S4895">
        <v>0</v>
      </c>
      <c r="T4895">
        <v>32</v>
      </c>
      <c r="U4895">
        <v>0</v>
      </c>
      <c r="V4895">
        <v>35</v>
      </c>
      <c r="W4895">
        <v>1.0000000000000001E-5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10</v>
      </c>
      <c r="AI4895">
        <v>1.0000000000000001E-5</v>
      </c>
      <c r="AJ4895">
        <v>106</v>
      </c>
      <c r="AK4895">
        <v>1.0000000000000001E-5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477</v>
      </c>
      <c r="BA4895">
        <v>2.0000000000000002E-5</v>
      </c>
      <c r="BB4895">
        <v>0</v>
      </c>
      <c r="BC4895">
        <v>0</v>
      </c>
      <c r="BD4895">
        <v>35</v>
      </c>
      <c r="BE4895">
        <v>1.0000000000000001E-5</v>
      </c>
      <c r="BF4895">
        <v>43</v>
      </c>
      <c r="BG4895">
        <v>1.0000000000000001E-5</v>
      </c>
      <c r="BH4895">
        <v>0</v>
      </c>
      <c r="BI4895">
        <v>0</v>
      </c>
      <c r="BJ4895">
        <v>0</v>
      </c>
      <c r="BK4895">
        <v>0</v>
      </c>
      <c r="BL4895">
        <v>19</v>
      </c>
      <c r="BM4895">
        <v>1.0000000000000001E-5</v>
      </c>
      <c r="BN4895">
        <v>19</v>
      </c>
      <c r="BO4895">
        <v>1.0000000000000001E-5</v>
      </c>
      <c r="BP4895">
        <v>48</v>
      </c>
      <c r="BQ4895">
        <v>1.0000000000000001E-5</v>
      </c>
      <c r="BR4895">
        <v>61</v>
      </c>
      <c r="BS4895">
        <v>1.0000000000000001E-5</v>
      </c>
      <c r="BT4895">
        <v>31</v>
      </c>
      <c r="BU4895">
        <v>1.0000000000000001E-5</v>
      </c>
      <c r="BV4895">
        <v>0</v>
      </c>
      <c r="BW4895">
        <v>0</v>
      </c>
      <c r="BX4895">
        <v>43</v>
      </c>
      <c r="BY4895">
        <v>1.0000000000000001E-5</v>
      </c>
      <c r="BZ4895">
        <v>0</v>
      </c>
      <c r="CA4895">
        <v>0</v>
      </c>
      <c r="CB4895">
        <v>0</v>
      </c>
      <c r="CC4895">
        <v>0</v>
      </c>
      <c r="CD4895">
        <v>58</v>
      </c>
      <c r="CE4895">
        <v>0</v>
      </c>
      <c r="CF4895">
        <v>319</v>
      </c>
      <c r="CG4895">
        <v>1.0000000000000001E-5</v>
      </c>
      <c r="CH4895">
        <v>1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16</v>
      </c>
      <c r="CO4895">
        <v>1.0000000000000001E-5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30</v>
      </c>
      <c r="DC4895">
        <v>0</v>
      </c>
      <c r="DD4895">
        <v>25</v>
      </c>
      <c r="DE4895">
        <v>1.0000000000000001E-5</v>
      </c>
      <c r="DF4895">
        <v>16</v>
      </c>
      <c r="DG4895">
        <v>0</v>
      </c>
      <c r="DH4895">
        <v>0</v>
      </c>
      <c r="DI4895">
        <v>0</v>
      </c>
      <c r="DJ4895">
        <v>42</v>
      </c>
      <c r="DK4895">
        <v>1.0000000000000001E-5</v>
      </c>
      <c r="DL4895">
        <v>11</v>
      </c>
      <c r="DM4895">
        <v>0</v>
      </c>
      <c r="DN4895">
        <v>11</v>
      </c>
      <c r="DO4895">
        <v>0</v>
      </c>
      <c r="DP4895" cm="1">
        <f t="array" ref="DP4895">AVERAGE(_xlfn._xlws.FILTER(D4895:DO4895, MOD(COLUMN(D4895:DO4895)-COLUMN(D4895), 2)=0))</f>
        <v>28.586206896551722</v>
      </c>
      <c r="DQ4895" cm="1">
        <f t="array" ref="DQ4895">AVERAGE(_xlfn._xlws.FILTER(E4895:DP4895, MOD(COLUMN(E4895:DP4895)-COLUMN(E4895), 2)=0))</f>
        <v>3.4482758620689658E-6</v>
      </c>
    </row>
    <row r="4896" spans="1:121" x14ac:dyDescent="0.25">
      <c r="A4896" t="s">
        <v>8873</v>
      </c>
      <c r="B4896">
        <v>2662028</v>
      </c>
      <c r="C4896" t="s">
        <v>120</v>
      </c>
      <c r="D4896">
        <v>166</v>
      </c>
      <c r="E4896">
        <v>1.0000000000000001E-5</v>
      </c>
      <c r="F4896">
        <v>0</v>
      </c>
      <c r="G4896">
        <v>0</v>
      </c>
      <c r="H4896">
        <v>12</v>
      </c>
      <c r="I4896">
        <v>0</v>
      </c>
      <c r="J4896">
        <v>25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16</v>
      </c>
      <c r="Q4896">
        <v>1.0000000000000001E-5</v>
      </c>
      <c r="R4896">
        <v>0</v>
      </c>
      <c r="S4896">
        <v>0</v>
      </c>
      <c r="T4896">
        <v>51</v>
      </c>
      <c r="U4896">
        <v>1.0000000000000001E-5</v>
      </c>
      <c r="V4896">
        <v>19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13</v>
      </c>
      <c r="AE4896">
        <v>0</v>
      </c>
      <c r="AF4896">
        <v>0</v>
      </c>
      <c r="AG4896">
        <v>0</v>
      </c>
      <c r="AH4896">
        <v>23</v>
      </c>
      <c r="AI4896">
        <v>2.0000000000000002E-5</v>
      </c>
      <c r="AJ4896">
        <v>76</v>
      </c>
      <c r="AK4896">
        <v>1.0000000000000001E-5</v>
      </c>
      <c r="AL4896">
        <v>17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15</v>
      </c>
      <c r="AU4896">
        <v>1.0000000000000001E-5</v>
      </c>
      <c r="AV4896">
        <v>0</v>
      </c>
      <c r="AW4896">
        <v>0</v>
      </c>
      <c r="AX4896">
        <v>0</v>
      </c>
      <c r="AY4896">
        <v>0</v>
      </c>
      <c r="AZ4896">
        <v>525</v>
      </c>
      <c r="BA4896">
        <v>3.0000000000000001E-5</v>
      </c>
      <c r="BB4896">
        <v>0</v>
      </c>
      <c r="BC4896">
        <v>0</v>
      </c>
      <c r="BD4896">
        <v>52</v>
      </c>
      <c r="BE4896">
        <v>1.0000000000000001E-5</v>
      </c>
      <c r="BF4896">
        <v>15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11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63</v>
      </c>
      <c r="BU4896">
        <v>2.0000000000000002E-5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26</v>
      </c>
      <c r="CE4896">
        <v>0</v>
      </c>
      <c r="CF4896">
        <v>739</v>
      </c>
      <c r="CG4896">
        <v>2.0000000000000002E-5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23</v>
      </c>
      <c r="CO4896">
        <v>1.0000000000000001E-5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26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63</v>
      </c>
      <c r="DC4896">
        <v>1.0000000000000001E-5</v>
      </c>
      <c r="DD4896">
        <v>84</v>
      </c>
      <c r="DE4896">
        <v>2.0000000000000002E-5</v>
      </c>
      <c r="DF4896">
        <v>25</v>
      </c>
      <c r="DG4896">
        <v>0</v>
      </c>
      <c r="DH4896">
        <v>0</v>
      </c>
      <c r="DI4896">
        <v>0</v>
      </c>
      <c r="DJ4896">
        <v>57</v>
      </c>
      <c r="DK4896">
        <v>1.0000000000000001E-5</v>
      </c>
      <c r="DL4896">
        <v>0</v>
      </c>
      <c r="DM4896">
        <v>0</v>
      </c>
      <c r="DN4896">
        <v>0</v>
      </c>
      <c r="DO4896">
        <v>0</v>
      </c>
      <c r="DP4896" cm="1">
        <f t="array" ref="DP4896">AVERAGE(_xlfn._xlws.FILTER(D4896:DO4896, MOD(COLUMN(D4896:DO4896)-COLUMN(D4896), 2)=0))</f>
        <v>36.931034482758619</v>
      </c>
      <c r="DQ4896" cm="1">
        <f t="array" ref="DQ4896">AVERAGE(_xlfn._xlws.FILTER(E4896:DP4896, MOD(COLUMN(E4896:DP4896)-COLUMN(E4896), 2)=0))</f>
        <v>3.4482758620689658E-6</v>
      </c>
    </row>
    <row r="4897" spans="1:121" x14ac:dyDescent="0.25">
      <c r="A4897" t="s">
        <v>8903</v>
      </c>
      <c r="B4897">
        <v>33011</v>
      </c>
      <c r="C4897" t="s">
        <v>120</v>
      </c>
      <c r="D4897">
        <v>227</v>
      </c>
      <c r="E4897">
        <v>1.0000000000000001E-5</v>
      </c>
      <c r="F4897">
        <v>0</v>
      </c>
      <c r="G4897">
        <v>0</v>
      </c>
      <c r="H4897">
        <v>0</v>
      </c>
      <c r="I4897">
        <v>0</v>
      </c>
      <c r="J4897">
        <v>25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16</v>
      </c>
      <c r="Q4897">
        <v>1.0000000000000001E-5</v>
      </c>
      <c r="R4897">
        <v>13</v>
      </c>
      <c r="S4897">
        <v>0</v>
      </c>
      <c r="T4897">
        <v>57</v>
      </c>
      <c r="U4897">
        <v>1.0000000000000001E-5</v>
      </c>
      <c r="V4897">
        <v>43</v>
      </c>
      <c r="W4897">
        <v>1.0000000000000001E-5</v>
      </c>
      <c r="X4897">
        <v>0</v>
      </c>
      <c r="Y4897">
        <v>0</v>
      </c>
      <c r="Z4897">
        <v>0</v>
      </c>
      <c r="AA4897">
        <v>0</v>
      </c>
      <c r="AB4897">
        <v>11</v>
      </c>
      <c r="AC4897">
        <v>0</v>
      </c>
      <c r="AD4897">
        <v>32</v>
      </c>
      <c r="AE4897">
        <v>1.0000000000000001E-5</v>
      </c>
      <c r="AF4897">
        <v>0</v>
      </c>
      <c r="AG4897">
        <v>0</v>
      </c>
      <c r="AH4897">
        <v>29</v>
      </c>
      <c r="AI4897">
        <v>2.0000000000000002E-5</v>
      </c>
      <c r="AJ4897">
        <v>59</v>
      </c>
      <c r="AK4897">
        <v>0</v>
      </c>
      <c r="AL4897">
        <v>19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17</v>
      </c>
      <c r="AU4897">
        <v>1.0000000000000001E-5</v>
      </c>
      <c r="AV4897">
        <v>17</v>
      </c>
      <c r="AW4897">
        <v>0</v>
      </c>
      <c r="AX4897">
        <v>0</v>
      </c>
      <c r="AY4897">
        <v>0</v>
      </c>
      <c r="AZ4897">
        <v>291</v>
      </c>
      <c r="BA4897">
        <v>1.0000000000000001E-5</v>
      </c>
      <c r="BB4897">
        <v>55</v>
      </c>
      <c r="BC4897">
        <v>1.0000000000000001E-5</v>
      </c>
      <c r="BD4897">
        <v>48</v>
      </c>
      <c r="BE4897">
        <v>1.0000000000000001E-5</v>
      </c>
      <c r="BF4897">
        <v>38</v>
      </c>
      <c r="BG4897">
        <v>1.0000000000000001E-5</v>
      </c>
      <c r="BH4897">
        <v>18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26</v>
      </c>
      <c r="BO4897">
        <v>1.0000000000000001E-5</v>
      </c>
      <c r="BP4897">
        <v>29</v>
      </c>
      <c r="BQ4897">
        <v>1.0000000000000001E-5</v>
      </c>
      <c r="BR4897">
        <v>0</v>
      </c>
      <c r="BS4897">
        <v>0</v>
      </c>
      <c r="BT4897">
        <v>41</v>
      </c>
      <c r="BU4897">
        <v>1.0000000000000001E-5</v>
      </c>
      <c r="BV4897">
        <v>15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36</v>
      </c>
      <c r="CE4897">
        <v>0</v>
      </c>
      <c r="CF4897">
        <v>420</v>
      </c>
      <c r="CG4897">
        <v>1.0000000000000001E-5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22</v>
      </c>
      <c r="CO4897">
        <v>1.0000000000000001E-5</v>
      </c>
      <c r="CP4897">
        <v>0</v>
      </c>
      <c r="CQ4897">
        <v>0</v>
      </c>
      <c r="CR4897">
        <v>0</v>
      </c>
      <c r="CS4897">
        <v>0</v>
      </c>
      <c r="CT4897">
        <v>17</v>
      </c>
      <c r="CU4897">
        <v>1.0000000000000001E-5</v>
      </c>
      <c r="CV4897">
        <v>11</v>
      </c>
      <c r="CW4897">
        <v>0</v>
      </c>
      <c r="CX4897">
        <v>33</v>
      </c>
      <c r="CY4897">
        <v>1.0000000000000001E-5</v>
      </c>
      <c r="CZ4897">
        <v>0</v>
      </c>
      <c r="DA4897">
        <v>0</v>
      </c>
      <c r="DB4897">
        <v>19</v>
      </c>
      <c r="DC4897">
        <v>0</v>
      </c>
      <c r="DD4897">
        <v>59</v>
      </c>
      <c r="DE4897">
        <v>1.0000000000000001E-5</v>
      </c>
      <c r="DF4897">
        <v>42</v>
      </c>
      <c r="DG4897">
        <v>0</v>
      </c>
      <c r="DH4897">
        <v>40</v>
      </c>
      <c r="DI4897">
        <v>0</v>
      </c>
      <c r="DJ4897">
        <v>23</v>
      </c>
      <c r="DK4897">
        <v>0</v>
      </c>
      <c r="DL4897">
        <v>15</v>
      </c>
      <c r="DM4897">
        <v>0</v>
      </c>
      <c r="DN4897">
        <v>0</v>
      </c>
      <c r="DO4897">
        <v>0</v>
      </c>
      <c r="DP4897" cm="1">
        <f t="array" ref="DP4897">AVERAGE(_xlfn._xlws.FILTER(D4897:DO4897, MOD(COLUMN(D4897:DO4897)-COLUMN(D4897), 2)=0))</f>
        <v>32.120689655172413</v>
      </c>
      <c r="DQ4897" cm="1">
        <f t="array" ref="DQ4897">AVERAGE(_xlfn._xlws.FILTER(E4897:DP4897, MOD(COLUMN(E4897:DP4897)-COLUMN(E4897), 2)=0))</f>
        <v>3.4482758620689658E-6</v>
      </c>
    </row>
    <row r="4898" spans="1:121" x14ac:dyDescent="0.25">
      <c r="A4898" t="s">
        <v>8945</v>
      </c>
      <c r="B4898">
        <v>2975950</v>
      </c>
      <c r="C4898" t="s">
        <v>120</v>
      </c>
      <c r="D4898">
        <v>188</v>
      </c>
      <c r="E4898">
        <v>1.0000000000000001E-5</v>
      </c>
      <c r="F4898">
        <v>0</v>
      </c>
      <c r="G4898">
        <v>0</v>
      </c>
      <c r="H4898">
        <v>49</v>
      </c>
      <c r="I4898">
        <v>2.0000000000000002E-5</v>
      </c>
      <c r="J4898">
        <v>94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53</v>
      </c>
      <c r="Q4898">
        <v>3.0000000000000001E-5</v>
      </c>
      <c r="R4898">
        <v>0</v>
      </c>
      <c r="S4898">
        <v>0</v>
      </c>
      <c r="T4898">
        <v>179</v>
      </c>
      <c r="U4898">
        <v>2.0000000000000002E-5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51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248</v>
      </c>
      <c r="BA4898">
        <v>1.0000000000000001E-5</v>
      </c>
      <c r="BB4898">
        <v>53</v>
      </c>
      <c r="BC4898">
        <v>1.0000000000000001E-5</v>
      </c>
      <c r="BD4898">
        <v>45</v>
      </c>
      <c r="BE4898">
        <v>1.0000000000000001E-5</v>
      </c>
      <c r="BF4898">
        <v>47</v>
      </c>
      <c r="BG4898">
        <v>1.0000000000000001E-5</v>
      </c>
      <c r="BH4898">
        <v>34</v>
      </c>
      <c r="BI4898">
        <v>1.0000000000000001E-5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59</v>
      </c>
      <c r="CE4898">
        <v>0</v>
      </c>
      <c r="CF4898">
        <v>371</v>
      </c>
      <c r="CG4898">
        <v>1.0000000000000001E-5</v>
      </c>
      <c r="CH4898">
        <v>127</v>
      </c>
      <c r="CI4898">
        <v>2.0000000000000002E-5</v>
      </c>
      <c r="CJ4898">
        <v>46</v>
      </c>
      <c r="CK4898">
        <v>1.0000000000000001E-5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107</v>
      </c>
      <c r="DC4898">
        <v>1.0000000000000001E-5</v>
      </c>
      <c r="DD4898">
        <v>0</v>
      </c>
      <c r="DE4898">
        <v>0</v>
      </c>
      <c r="DF4898">
        <v>264</v>
      </c>
      <c r="DG4898">
        <v>2.0000000000000002E-5</v>
      </c>
      <c r="DH4898">
        <v>0</v>
      </c>
      <c r="DI4898">
        <v>0</v>
      </c>
      <c r="DJ4898">
        <v>17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 cm="1">
        <f t="array" ref="DP4898">AVERAGE(_xlfn._xlws.FILTER(D4898:DO4898, MOD(COLUMN(D4898:DO4898)-COLUMN(D4898), 2)=0))</f>
        <v>35.03448275862069</v>
      </c>
      <c r="DQ4898" cm="1">
        <f t="array" ref="DQ4898">AVERAGE(_xlfn._xlws.FILTER(E4898:DP4898, MOD(COLUMN(E4898:DP4898)-COLUMN(E4898), 2)=0))</f>
        <v>3.4482758620689658E-6</v>
      </c>
    </row>
    <row r="4899" spans="1:121" x14ac:dyDescent="0.25">
      <c r="A4899" t="s">
        <v>8956</v>
      </c>
      <c r="B4899">
        <v>2006</v>
      </c>
      <c r="C4899" t="s">
        <v>120</v>
      </c>
      <c r="D4899">
        <v>271</v>
      </c>
      <c r="E4899">
        <v>1.0000000000000001E-5</v>
      </c>
      <c r="F4899">
        <v>0</v>
      </c>
      <c r="G4899">
        <v>0</v>
      </c>
      <c r="H4899">
        <v>12</v>
      </c>
      <c r="I4899">
        <v>0</v>
      </c>
      <c r="J4899">
        <v>19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59</v>
      </c>
      <c r="Q4899">
        <v>3.0000000000000001E-5</v>
      </c>
      <c r="R4899">
        <v>0</v>
      </c>
      <c r="S4899">
        <v>0</v>
      </c>
      <c r="T4899">
        <v>19</v>
      </c>
      <c r="U4899">
        <v>0</v>
      </c>
      <c r="V4899">
        <v>17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20</v>
      </c>
      <c r="AI4899">
        <v>1.0000000000000001E-5</v>
      </c>
      <c r="AJ4899">
        <v>42</v>
      </c>
      <c r="AK4899">
        <v>0</v>
      </c>
      <c r="AL4899">
        <v>15</v>
      </c>
      <c r="AM4899">
        <v>0</v>
      </c>
      <c r="AN4899">
        <v>0</v>
      </c>
      <c r="AO4899">
        <v>0</v>
      </c>
      <c r="AP4899">
        <v>20</v>
      </c>
      <c r="AQ4899">
        <v>1.0000000000000001E-5</v>
      </c>
      <c r="AR4899">
        <v>0</v>
      </c>
      <c r="AS4899">
        <v>0</v>
      </c>
      <c r="AT4899">
        <v>27</v>
      </c>
      <c r="AU4899">
        <v>1.0000000000000001E-5</v>
      </c>
      <c r="AV4899">
        <v>0</v>
      </c>
      <c r="AW4899">
        <v>0</v>
      </c>
      <c r="AX4899">
        <v>0</v>
      </c>
      <c r="AY4899">
        <v>0</v>
      </c>
      <c r="AZ4899">
        <v>440</v>
      </c>
      <c r="BA4899">
        <v>2.0000000000000002E-5</v>
      </c>
      <c r="BB4899">
        <v>21</v>
      </c>
      <c r="BC4899">
        <v>0</v>
      </c>
      <c r="BD4899">
        <v>39</v>
      </c>
      <c r="BE4899">
        <v>1.0000000000000001E-5</v>
      </c>
      <c r="BF4899">
        <v>43</v>
      </c>
      <c r="BG4899">
        <v>1.0000000000000001E-5</v>
      </c>
      <c r="BH4899">
        <v>16</v>
      </c>
      <c r="BI4899">
        <v>0</v>
      </c>
      <c r="BJ4899">
        <v>0</v>
      </c>
      <c r="BK4899">
        <v>0</v>
      </c>
      <c r="BL4899">
        <v>11</v>
      </c>
      <c r="BM4899">
        <v>0</v>
      </c>
      <c r="BN4899">
        <v>21</v>
      </c>
      <c r="BO4899">
        <v>1.0000000000000001E-5</v>
      </c>
      <c r="BP4899">
        <v>0</v>
      </c>
      <c r="BQ4899">
        <v>0</v>
      </c>
      <c r="BR4899">
        <v>47</v>
      </c>
      <c r="BS4899">
        <v>1.0000000000000001E-5</v>
      </c>
      <c r="BT4899">
        <v>35</v>
      </c>
      <c r="BU4899">
        <v>1.0000000000000001E-5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59</v>
      </c>
      <c r="CE4899">
        <v>0</v>
      </c>
      <c r="CF4899">
        <v>449</v>
      </c>
      <c r="CG4899">
        <v>1.0000000000000001E-5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28</v>
      </c>
      <c r="CO4899">
        <v>1.0000000000000001E-5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16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46</v>
      </c>
      <c r="DC4899">
        <v>0</v>
      </c>
      <c r="DD4899">
        <v>99</v>
      </c>
      <c r="DE4899">
        <v>2.0000000000000002E-5</v>
      </c>
      <c r="DF4899">
        <v>68</v>
      </c>
      <c r="DG4899">
        <v>1.0000000000000001E-5</v>
      </c>
      <c r="DH4899">
        <v>14</v>
      </c>
      <c r="DI4899">
        <v>0</v>
      </c>
      <c r="DJ4899">
        <v>53</v>
      </c>
      <c r="DK4899">
        <v>1.0000000000000001E-5</v>
      </c>
      <c r="DL4899">
        <v>20</v>
      </c>
      <c r="DM4899">
        <v>0</v>
      </c>
      <c r="DN4899">
        <v>0</v>
      </c>
      <c r="DO4899">
        <v>0</v>
      </c>
      <c r="DP4899" cm="1">
        <f t="array" ref="DP4899">AVERAGE(_xlfn._xlws.FILTER(D4899:DO4899, MOD(COLUMN(D4899:DO4899)-COLUMN(D4899), 2)=0))</f>
        <v>35.275862068965516</v>
      </c>
      <c r="DQ4899" cm="1">
        <f t="array" ref="DQ4899">AVERAGE(_xlfn._xlws.FILTER(E4899:DP4899, MOD(COLUMN(E4899:DP4899)-COLUMN(E4899), 2)=0))</f>
        <v>3.4482758620689658E-6</v>
      </c>
    </row>
    <row r="4900" spans="1:121" x14ac:dyDescent="0.25">
      <c r="A4900" t="s">
        <v>8987</v>
      </c>
      <c r="B4900">
        <v>2983212</v>
      </c>
      <c r="C4900" t="s">
        <v>120</v>
      </c>
      <c r="D4900">
        <v>57</v>
      </c>
      <c r="E4900">
        <v>0</v>
      </c>
      <c r="F4900">
        <v>0</v>
      </c>
      <c r="G4900">
        <v>0</v>
      </c>
      <c r="H4900">
        <v>17</v>
      </c>
      <c r="I4900">
        <v>1.0000000000000001E-5</v>
      </c>
      <c r="J4900">
        <v>17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22</v>
      </c>
      <c r="Q4900">
        <v>1.0000000000000001E-5</v>
      </c>
      <c r="R4900">
        <v>0</v>
      </c>
      <c r="S4900">
        <v>0</v>
      </c>
      <c r="T4900">
        <v>41</v>
      </c>
      <c r="U4900">
        <v>1.0000000000000001E-5</v>
      </c>
      <c r="V4900">
        <v>28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102</v>
      </c>
      <c r="AK4900">
        <v>1.0000000000000001E-5</v>
      </c>
      <c r="AL4900">
        <v>0</v>
      </c>
      <c r="AM4900">
        <v>0</v>
      </c>
      <c r="AN4900">
        <v>0</v>
      </c>
      <c r="AO4900">
        <v>0</v>
      </c>
      <c r="AP4900">
        <v>13</v>
      </c>
      <c r="AQ4900">
        <v>1.0000000000000001E-5</v>
      </c>
      <c r="AR4900">
        <v>80</v>
      </c>
      <c r="AS4900">
        <v>2.0000000000000002E-5</v>
      </c>
      <c r="AT4900">
        <v>13</v>
      </c>
      <c r="AU4900">
        <v>1.0000000000000001E-5</v>
      </c>
      <c r="AV4900">
        <v>0</v>
      </c>
      <c r="AW4900">
        <v>0</v>
      </c>
      <c r="AX4900">
        <v>11</v>
      </c>
      <c r="AY4900">
        <v>0</v>
      </c>
      <c r="AZ4900">
        <v>504</v>
      </c>
      <c r="BA4900">
        <v>2.0000000000000002E-5</v>
      </c>
      <c r="BB4900">
        <v>16</v>
      </c>
      <c r="BC4900">
        <v>0</v>
      </c>
      <c r="BD4900">
        <v>44</v>
      </c>
      <c r="BE4900">
        <v>1.0000000000000001E-5</v>
      </c>
      <c r="BF4900">
        <v>31</v>
      </c>
      <c r="BG4900">
        <v>1.0000000000000001E-5</v>
      </c>
      <c r="BH4900">
        <v>0</v>
      </c>
      <c r="BI4900">
        <v>0</v>
      </c>
      <c r="BJ4900">
        <v>0</v>
      </c>
      <c r="BK4900">
        <v>0</v>
      </c>
      <c r="BL4900">
        <v>16</v>
      </c>
      <c r="BM4900">
        <v>1.0000000000000001E-5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23</v>
      </c>
      <c r="BU4900">
        <v>1.0000000000000001E-5</v>
      </c>
      <c r="BV4900">
        <v>0</v>
      </c>
      <c r="BW4900">
        <v>0</v>
      </c>
      <c r="BX4900">
        <v>26</v>
      </c>
      <c r="BY4900">
        <v>1.0000000000000001E-5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221</v>
      </c>
      <c r="CG4900">
        <v>1.0000000000000001E-5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33</v>
      </c>
      <c r="CO4900">
        <v>1.0000000000000001E-5</v>
      </c>
      <c r="CP4900">
        <v>0</v>
      </c>
      <c r="CQ4900">
        <v>0</v>
      </c>
      <c r="CR4900">
        <v>21</v>
      </c>
      <c r="CS4900">
        <v>0</v>
      </c>
      <c r="CT4900">
        <v>20</v>
      </c>
      <c r="CU4900">
        <v>1.0000000000000001E-5</v>
      </c>
      <c r="CV4900">
        <v>1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16</v>
      </c>
      <c r="DC4900">
        <v>0</v>
      </c>
      <c r="DD4900">
        <v>0</v>
      </c>
      <c r="DE4900">
        <v>0</v>
      </c>
      <c r="DF4900">
        <v>35</v>
      </c>
      <c r="DG4900">
        <v>0</v>
      </c>
      <c r="DH4900">
        <v>0</v>
      </c>
      <c r="DI4900">
        <v>0</v>
      </c>
      <c r="DJ4900">
        <v>53</v>
      </c>
      <c r="DK4900">
        <v>1.0000000000000001E-5</v>
      </c>
      <c r="DL4900">
        <v>53</v>
      </c>
      <c r="DM4900">
        <v>1.0000000000000001E-5</v>
      </c>
      <c r="DN4900">
        <v>0</v>
      </c>
      <c r="DO4900">
        <v>0</v>
      </c>
      <c r="DP4900" cm="1">
        <f t="array" ref="DP4900">AVERAGE(_xlfn._xlws.FILTER(D4900:DO4900, MOD(COLUMN(D4900:DO4900)-COLUMN(D4900), 2)=0))</f>
        <v>26.258620689655171</v>
      </c>
      <c r="DQ4900" cm="1">
        <f t="array" ref="DQ4900">AVERAGE(_xlfn._xlws.FILTER(E4900:DP4900, MOD(COLUMN(E4900:DP4900)-COLUMN(E4900), 2)=0))</f>
        <v>3.4482758620689658E-6</v>
      </c>
    </row>
    <row r="4901" spans="1:121" x14ac:dyDescent="0.25">
      <c r="A4901" t="s">
        <v>9117</v>
      </c>
      <c r="B4901">
        <v>3158264</v>
      </c>
      <c r="C4901" t="s">
        <v>120</v>
      </c>
      <c r="D4901">
        <v>99</v>
      </c>
      <c r="E4901">
        <v>0</v>
      </c>
      <c r="F4901">
        <v>0</v>
      </c>
      <c r="G4901">
        <v>0</v>
      </c>
      <c r="H4901">
        <v>29</v>
      </c>
      <c r="I4901">
        <v>1.0000000000000001E-5</v>
      </c>
      <c r="J4901">
        <v>21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34</v>
      </c>
      <c r="Q4901">
        <v>2.0000000000000002E-5</v>
      </c>
      <c r="R4901">
        <v>0</v>
      </c>
      <c r="S4901">
        <v>0</v>
      </c>
      <c r="T4901">
        <v>14</v>
      </c>
      <c r="U4901">
        <v>0</v>
      </c>
      <c r="V4901">
        <v>2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11</v>
      </c>
      <c r="AI4901">
        <v>1.0000000000000001E-5</v>
      </c>
      <c r="AJ4901">
        <v>61</v>
      </c>
      <c r="AK4901">
        <v>0</v>
      </c>
      <c r="AL4901">
        <v>14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104</v>
      </c>
      <c r="AS4901">
        <v>3.0000000000000001E-5</v>
      </c>
      <c r="AT4901">
        <v>22</v>
      </c>
      <c r="AU4901">
        <v>1.0000000000000001E-5</v>
      </c>
      <c r="AV4901">
        <v>0</v>
      </c>
      <c r="AW4901">
        <v>0</v>
      </c>
      <c r="AX4901">
        <v>0</v>
      </c>
      <c r="AY4901">
        <v>0</v>
      </c>
      <c r="AZ4901">
        <v>319</v>
      </c>
      <c r="BA4901">
        <v>2.0000000000000002E-5</v>
      </c>
      <c r="BB4901">
        <v>0</v>
      </c>
      <c r="BC4901">
        <v>0</v>
      </c>
      <c r="BD4901">
        <v>29</v>
      </c>
      <c r="BE4901">
        <v>1.0000000000000001E-5</v>
      </c>
      <c r="BF4901">
        <v>37</v>
      </c>
      <c r="BG4901">
        <v>1.0000000000000001E-5</v>
      </c>
      <c r="BH4901">
        <v>0</v>
      </c>
      <c r="BI4901">
        <v>0</v>
      </c>
      <c r="BJ4901">
        <v>0</v>
      </c>
      <c r="BK4901">
        <v>0</v>
      </c>
      <c r="BL4901">
        <v>34</v>
      </c>
      <c r="BM4901">
        <v>1.0000000000000001E-5</v>
      </c>
      <c r="BN4901">
        <v>16</v>
      </c>
      <c r="BO4901">
        <v>1.0000000000000001E-5</v>
      </c>
      <c r="BP4901">
        <v>13</v>
      </c>
      <c r="BQ4901">
        <v>0</v>
      </c>
      <c r="BR4901">
        <v>42</v>
      </c>
      <c r="BS4901">
        <v>1.0000000000000001E-5</v>
      </c>
      <c r="BT4901">
        <v>16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26</v>
      </c>
      <c r="CE4901">
        <v>0</v>
      </c>
      <c r="CF4901">
        <v>176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39</v>
      </c>
      <c r="CO4901">
        <v>1.0000000000000001E-5</v>
      </c>
      <c r="CP4901">
        <v>0</v>
      </c>
      <c r="CQ4901">
        <v>0</v>
      </c>
      <c r="CR4901">
        <v>11</v>
      </c>
      <c r="CS4901">
        <v>0</v>
      </c>
      <c r="CT4901">
        <v>0</v>
      </c>
      <c r="CU4901">
        <v>0</v>
      </c>
      <c r="CV4901">
        <v>1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120</v>
      </c>
      <c r="DE4901">
        <v>3.0000000000000001E-5</v>
      </c>
      <c r="DF4901">
        <v>14</v>
      </c>
      <c r="DG4901">
        <v>0</v>
      </c>
      <c r="DH4901">
        <v>15</v>
      </c>
      <c r="DI4901">
        <v>0</v>
      </c>
      <c r="DJ4901">
        <v>56</v>
      </c>
      <c r="DK4901">
        <v>1.0000000000000001E-5</v>
      </c>
      <c r="DL4901">
        <v>19</v>
      </c>
      <c r="DM4901">
        <v>0</v>
      </c>
      <c r="DN4901">
        <v>0</v>
      </c>
      <c r="DO4901">
        <v>0</v>
      </c>
      <c r="DP4901" cm="1">
        <f t="array" ref="DP4901">AVERAGE(_xlfn._xlws.FILTER(D4901:DO4901, MOD(COLUMN(D4901:DO4901)-COLUMN(D4901), 2)=0))</f>
        <v>24.5</v>
      </c>
      <c r="DQ4901" cm="1">
        <f t="array" ref="DQ4901">AVERAGE(_xlfn._xlws.FILTER(E4901:DP4901, MOD(COLUMN(E4901:DP4901)-COLUMN(E4901), 2)=0))</f>
        <v>3.4482758620689658E-6</v>
      </c>
    </row>
    <row r="4902" spans="1:121" x14ac:dyDescent="0.25">
      <c r="A4902" t="s">
        <v>9201</v>
      </c>
      <c r="B4902">
        <v>1670831</v>
      </c>
      <c r="C4902" t="s">
        <v>120</v>
      </c>
      <c r="D4902">
        <v>134</v>
      </c>
      <c r="E4902">
        <v>1.0000000000000001E-5</v>
      </c>
      <c r="F4902">
        <v>0</v>
      </c>
      <c r="G4902">
        <v>0</v>
      </c>
      <c r="H4902">
        <v>17</v>
      </c>
      <c r="I4902">
        <v>1.0000000000000001E-5</v>
      </c>
      <c r="J4902">
        <v>2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22</v>
      </c>
      <c r="Q4902">
        <v>1.0000000000000001E-5</v>
      </c>
      <c r="R4902">
        <v>0</v>
      </c>
      <c r="S4902">
        <v>0</v>
      </c>
      <c r="T4902">
        <v>35</v>
      </c>
      <c r="U4902">
        <v>0</v>
      </c>
      <c r="V4902">
        <v>24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10</v>
      </c>
      <c r="AG4902">
        <v>0</v>
      </c>
      <c r="AH4902">
        <v>19</v>
      </c>
      <c r="AI4902">
        <v>1.0000000000000001E-5</v>
      </c>
      <c r="AJ4902">
        <v>73</v>
      </c>
      <c r="AK4902">
        <v>1.0000000000000001E-5</v>
      </c>
      <c r="AL4902">
        <v>21</v>
      </c>
      <c r="AM4902">
        <v>1.0000000000000001E-5</v>
      </c>
      <c r="AN4902">
        <v>24</v>
      </c>
      <c r="AO4902">
        <v>0</v>
      </c>
      <c r="AP4902">
        <v>13</v>
      </c>
      <c r="AQ4902">
        <v>1.0000000000000001E-5</v>
      </c>
      <c r="AR4902">
        <v>0</v>
      </c>
      <c r="AS4902">
        <v>0</v>
      </c>
      <c r="AT4902">
        <v>36</v>
      </c>
      <c r="AU4902">
        <v>2.0000000000000002E-5</v>
      </c>
      <c r="AV4902">
        <v>0</v>
      </c>
      <c r="AW4902">
        <v>0</v>
      </c>
      <c r="AX4902">
        <v>0</v>
      </c>
      <c r="AY4902">
        <v>0</v>
      </c>
      <c r="AZ4902">
        <v>354</v>
      </c>
      <c r="BA4902">
        <v>2.0000000000000002E-5</v>
      </c>
      <c r="BB4902">
        <v>15</v>
      </c>
      <c r="BC4902">
        <v>0</v>
      </c>
      <c r="BD4902">
        <v>42</v>
      </c>
      <c r="BE4902">
        <v>1.0000000000000001E-5</v>
      </c>
      <c r="BF4902">
        <v>31</v>
      </c>
      <c r="BG4902">
        <v>1.0000000000000001E-5</v>
      </c>
      <c r="BH4902">
        <v>13</v>
      </c>
      <c r="BI4902">
        <v>0</v>
      </c>
      <c r="BJ4902">
        <v>0</v>
      </c>
      <c r="BK4902">
        <v>0</v>
      </c>
      <c r="BL4902">
        <v>36</v>
      </c>
      <c r="BM4902">
        <v>1.0000000000000001E-5</v>
      </c>
      <c r="BN4902">
        <v>21</v>
      </c>
      <c r="BO4902">
        <v>1.0000000000000001E-5</v>
      </c>
      <c r="BP4902">
        <v>0</v>
      </c>
      <c r="BQ4902">
        <v>0</v>
      </c>
      <c r="BR4902">
        <v>20</v>
      </c>
      <c r="BS4902">
        <v>0</v>
      </c>
      <c r="BT4902">
        <v>28</v>
      </c>
      <c r="BU4902">
        <v>1.0000000000000001E-5</v>
      </c>
      <c r="BV4902">
        <v>10</v>
      </c>
      <c r="BW4902">
        <v>0</v>
      </c>
      <c r="BX4902">
        <v>11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53</v>
      </c>
      <c r="CE4902">
        <v>0</v>
      </c>
      <c r="CF4902">
        <v>349</v>
      </c>
      <c r="CG4902">
        <v>1.0000000000000001E-5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37</v>
      </c>
      <c r="CO4902">
        <v>1.0000000000000001E-5</v>
      </c>
      <c r="CP4902">
        <v>27</v>
      </c>
      <c r="CQ4902">
        <v>1.0000000000000001E-5</v>
      </c>
      <c r="CR4902">
        <v>10</v>
      </c>
      <c r="CS4902">
        <v>0</v>
      </c>
      <c r="CT4902">
        <v>10</v>
      </c>
      <c r="CU4902">
        <v>0</v>
      </c>
      <c r="CV4902">
        <v>11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52</v>
      </c>
      <c r="DC4902">
        <v>0</v>
      </c>
      <c r="DD4902">
        <v>16</v>
      </c>
      <c r="DE4902">
        <v>0</v>
      </c>
      <c r="DF4902">
        <v>55</v>
      </c>
      <c r="DG4902">
        <v>0</v>
      </c>
      <c r="DH4902">
        <v>14</v>
      </c>
      <c r="DI4902">
        <v>0</v>
      </c>
      <c r="DJ4902">
        <v>68</v>
      </c>
      <c r="DK4902">
        <v>1.0000000000000001E-5</v>
      </c>
      <c r="DL4902">
        <v>22</v>
      </c>
      <c r="DM4902">
        <v>0</v>
      </c>
      <c r="DN4902">
        <v>0</v>
      </c>
      <c r="DO4902">
        <v>0</v>
      </c>
      <c r="DP4902" cm="1">
        <f t="array" ref="DP4902">AVERAGE(_xlfn._xlws.FILTER(D4902:DO4902, MOD(COLUMN(D4902:DO4902)-COLUMN(D4902), 2)=0))</f>
        <v>30.224137931034484</v>
      </c>
      <c r="DQ4902" cm="1">
        <f t="array" ref="DQ4902">AVERAGE(_xlfn._xlws.FILTER(E4902:DP4902, MOD(COLUMN(E4902:DP4902)-COLUMN(E4902), 2)=0))</f>
        <v>3.4482758620689658E-6</v>
      </c>
    </row>
    <row r="4903" spans="1:121" x14ac:dyDescent="0.25">
      <c r="A4903" t="s">
        <v>9292</v>
      </c>
      <c r="B4903">
        <v>1620816</v>
      </c>
      <c r="C4903" t="s">
        <v>120</v>
      </c>
      <c r="D4903">
        <v>14</v>
      </c>
      <c r="E4903">
        <v>0</v>
      </c>
      <c r="F4903">
        <v>0</v>
      </c>
      <c r="G4903">
        <v>0</v>
      </c>
      <c r="H4903">
        <v>17</v>
      </c>
      <c r="I4903">
        <v>1.0000000000000001E-5</v>
      </c>
      <c r="J4903">
        <v>34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83</v>
      </c>
      <c r="S4903">
        <v>1.0000000000000001E-5</v>
      </c>
      <c r="T4903">
        <v>14</v>
      </c>
      <c r="U4903">
        <v>0</v>
      </c>
      <c r="V4903">
        <v>17</v>
      </c>
      <c r="W4903">
        <v>0</v>
      </c>
      <c r="X4903">
        <v>0</v>
      </c>
      <c r="Y4903">
        <v>0</v>
      </c>
      <c r="Z4903">
        <v>40</v>
      </c>
      <c r="AA4903">
        <v>1.0000000000000001E-5</v>
      </c>
      <c r="AB4903">
        <v>38</v>
      </c>
      <c r="AC4903">
        <v>1.0000000000000001E-5</v>
      </c>
      <c r="AD4903">
        <v>14</v>
      </c>
      <c r="AE4903">
        <v>0</v>
      </c>
      <c r="AF4903">
        <v>0</v>
      </c>
      <c r="AG4903">
        <v>0</v>
      </c>
      <c r="AH4903">
        <v>16</v>
      </c>
      <c r="AI4903">
        <v>1.0000000000000001E-5</v>
      </c>
      <c r="AJ4903">
        <v>21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125</v>
      </c>
      <c r="AS4903">
        <v>3.0000000000000001E-5</v>
      </c>
      <c r="AT4903">
        <v>136</v>
      </c>
      <c r="AU4903">
        <v>6.0000000000000002E-5</v>
      </c>
      <c r="AV4903">
        <v>0</v>
      </c>
      <c r="AW4903">
        <v>0</v>
      </c>
      <c r="AX4903">
        <v>69</v>
      </c>
      <c r="AY4903">
        <v>2.0000000000000002E-5</v>
      </c>
      <c r="AZ4903">
        <v>263</v>
      </c>
      <c r="BA4903">
        <v>1.0000000000000001E-5</v>
      </c>
      <c r="BB4903">
        <v>16</v>
      </c>
      <c r="BC4903">
        <v>0</v>
      </c>
      <c r="BD4903">
        <v>34</v>
      </c>
      <c r="BE4903">
        <v>1.0000000000000001E-5</v>
      </c>
      <c r="BF4903">
        <v>22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11</v>
      </c>
      <c r="BO4903">
        <v>0</v>
      </c>
      <c r="BP4903">
        <v>0</v>
      </c>
      <c r="BQ4903">
        <v>0</v>
      </c>
      <c r="BR4903">
        <v>14</v>
      </c>
      <c r="BS4903">
        <v>0</v>
      </c>
      <c r="BT4903">
        <v>12</v>
      </c>
      <c r="BU4903">
        <v>0</v>
      </c>
      <c r="BV4903">
        <v>0</v>
      </c>
      <c r="BW4903">
        <v>0</v>
      </c>
      <c r="BX4903">
        <v>13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71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17</v>
      </c>
      <c r="CO4903">
        <v>1.0000000000000001E-5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84</v>
      </c>
      <c r="DC4903">
        <v>1.0000000000000001E-5</v>
      </c>
      <c r="DD4903">
        <v>22</v>
      </c>
      <c r="DE4903">
        <v>0</v>
      </c>
      <c r="DF4903">
        <v>11</v>
      </c>
      <c r="DG4903">
        <v>0</v>
      </c>
      <c r="DH4903">
        <v>0</v>
      </c>
      <c r="DI4903">
        <v>0</v>
      </c>
      <c r="DJ4903">
        <v>15</v>
      </c>
      <c r="DK4903">
        <v>0</v>
      </c>
      <c r="DL4903">
        <v>0</v>
      </c>
      <c r="DM4903">
        <v>0</v>
      </c>
      <c r="DN4903">
        <v>12</v>
      </c>
      <c r="DO4903">
        <v>0</v>
      </c>
      <c r="DP4903" cm="1">
        <f t="array" ref="DP4903">AVERAGE(_xlfn._xlws.FILTER(D4903:DO4903, MOD(COLUMN(D4903:DO4903)-COLUMN(D4903), 2)=0))</f>
        <v>21.637931034482758</v>
      </c>
      <c r="DQ4903" cm="1">
        <f t="array" ref="DQ4903">AVERAGE(_xlfn._xlws.FILTER(E4903:DP4903, MOD(COLUMN(E4903:DP4903)-COLUMN(E4903), 2)=0))</f>
        <v>3.4482758620689658E-6</v>
      </c>
    </row>
    <row r="4904" spans="1:121" x14ac:dyDescent="0.25">
      <c r="A4904" t="s">
        <v>9498</v>
      </c>
      <c r="B4904">
        <v>108007</v>
      </c>
      <c r="C4904" t="s">
        <v>120</v>
      </c>
      <c r="D4904">
        <v>134</v>
      </c>
      <c r="E4904">
        <v>1.0000000000000001E-5</v>
      </c>
      <c r="F4904">
        <v>0</v>
      </c>
      <c r="G4904">
        <v>0</v>
      </c>
      <c r="H4904">
        <v>16</v>
      </c>
      <c r="I4904">
        <v>1.0000000000000001E-5</v>
      </c>
      <c r="J4904">
        <v>32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44</v>
      </c>
      <c r="Q4904">
        <v>2.0000000000000002E-5</v>
      </c>
      <c r="R4904">
        <v>0</v>
      </c>
      <c r="S4904">
        <v>0</v>
      </c>
      <c r="T4904">
        <v>43</v>
      </c>
      <c r="U4904">
        <v>1.0000000000000001E-5</v>
      </c>
      <c r="V4904">
        <v>34</v>
      </c>
      <c r="W4904">
        <v>1.0000000000000001E-5</v>
      </c>
      <c r="X4904">
        <v>0</v>
      </c>
      <c r="Y4904">
        <v>0</v>
      </c>
      <c r="Z4904">
        <v>17</v>
      </c>
      <c r="AA4904">
        <v>0</v>
      </c>
      <c r="AB4904">
        <v>12</v>
      </c>
      <c r="AC4904">
        <v>0</v>
      </c>
      <c r="AD4904">
        <v>11</v>
      </c>
      <c r="AE4904">
        <v>0</v>
      </c>
      <c r="AF4904">
        <v>0</v>
      </c>
      <c r="AG4904">
        <v>0</v>
      </c>
      <c r="AH4904">
        <v>13</v>
      </c>
      <c r="AI4904">
        <v>1.0000000000000001E-5</v>
      </c>
      <c r="AJ4904">
        <v>4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15</v>
      </c>
      <c r="AU4904">
        <v>1.0000000000000001E-5</v>
      </c>
      <c r="AV4904">
        <v>11</v>
      </c>
      <c r="AW4904">
        <v>0</v>
      </c>
      <c r="AX4904">
        <v>32</v>
      </c>
      <c r="AY4904">
        <v>1.0000000000000001E-5</v>
      </c>
      <c r="AZ4904">
        <v>315</v>
      </c>
      <c r="BA4904">
        <v>2.0000000000000002E-5</v>
      </c>
      <c r="BB4904">
        <v>0</v>
      </c>
      <c r="BC4904">
        <v>0</v>
      </c>
      <c r="BD4904">
        <v>40</v>
      </c>
      <c r="BE4904">
        <v>1.0000000000000001E-5</v>
      </c>
      <c r="BF4904">
        <v>15</v>
      </c>
      <c r="BG4904">
        <v>0</v>
      </c>
      <c r="BH4904">
        <v>11</v>
      </c>
      <c r="BI4904">
        <v>0</v>
      </c>
      <c r="BJ4904">
        <v>0</v>
      </c>
      <c r="BK4904">
        <v>0</v>
      </c>
      <c r="BL4904">
        <v>21</v>
      </c>
      <c r="BM4904">
        <v>1.0000000000000001E-5</v>
      </c>
      <c r="BN4904">
        <v>27</v>
      </c>
      <c r="BO4904">
        <v>1.0000000000000001E-5</v>
      </c>
      <c r="BP4904">
        <v>0</v>
      </c>
      <c r="BQ4904">
        <v>0</v>
      </c>
      <c r="BR4904">
        <v>35</v>
      </c>
      <c r="BS4904">
        <v>1.0000000000000001E-5</v>
      </c>
      <c r="BT4904">
        <v>24</v>
      </c>
      <c r="BU4904">
        <v>1.0000000000000001E-5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102</v>
      </c>
      <c r="CE4904">
        <v>1.0000000000000001E-5</v>
      </c>
      <c r="CF4904">
        <v>244</v>
      </c>
      <c r="CG4904">
        <v>1.0000000000000001E-5</v>
      </c>
      <c r="CH4904">
        <v>11</v>
      </c>
      <c r="CI4904">
        <v>0</v>
      </c>
      <c r="CJ4904">
        <v>11</v>
      </c>
      <c r="CK4904">
        <v>0</v>
      </c>
      <c r="CL4904">
        <v>0</v>
      </c>
      <c r="CM4904">
        <v>0</v>
      </c>
      <c r="CN4904">
        <v>30</v>
      </c>
      <c r="CO4904">
        <v>1.0000000000000001E-5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10</v>
      </c>
      <c r="DA4904">
        <v>0</v>
      </c>
      <c r="DB4904">
        <v>48</v>
      </c>
      <c r="DC4904">
        <v>0</v>
      </c>
      <c r="DD4904">
        <v>13</v>
      </c>
      <c r="DE4904">
        <v>0</v>
      </c>
      <c r="DF4904">
        <v>120</v>
      </c>
      <c r="DG4904">
        <v>1.0000000000000001E-5</v>
      </c>
      <c r="DH4904">
        <v>0</v>
      </c>
      <c r="DI4904">
        <v>0</v>
      </c>
      <c r="DJ4904">
        <v>32</v>
      </c>
      <c r="DK4904">
        <v>0</v>
      </c>
      <c r="DL4904">
        <v>17</v>
      </c>
      <c r="DM4904">
        <v>0</v>
      </c>
      <c r="DN4904">
        <v>11</v>
      </c>
      <c r="DO4904">
        <v>0</v>
      </c>
      <c r="DP4904" cm="1">
        <f t="array" ref="DP4904">AVERAGE(_xlfn._xlws.FILTER(D4904:DO4904, MOD(COLUMN(D4904:DO4904)-COLUMN(D4904), 2)=0))</f>
        <v>27.431034482758619</v>
      </c>
      <c r="DQ4904" cm="1">
        <f t="array" ref="DQ4904">AVERAGE(_xlfn._xlws.FILTER(E4904:DP4904, MOD(COLUMN(E4904:DP4904)-COLUMN(E4904), 2)=0))</f>
        <v>3.4482758620689658E-6</v>
      </c>
    </row>
    <row r="4905" spans="1:121" x14ac:dyDescent="0.25">
      <c r="A4905" t="s">
        <v>9525</v>
      </c>
      <c r="B4905">
        <v>2489213</v>
      </c>
      <c r="C4905" t="s">
        <v>120</v>
      </c>
      <c r="D4905">
        <v>158</v>
      </c>
      <c r="E4905">
        <v>1.0000000000000001E-5</v>
      </c>
      <c r="F4905">
        <v>0</v>
      </c>
      <c r="G4905">
        <v>0</v>
      </c>
      <c r="H4905">
        <v>20</v>
      </c>
      <c r="I4905">
        <v>1.0000000000000001E-5</v>
      </c>
      <c r="J4905">
        <v>12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58</v>
      </c>
      <c r="Q4905">
        <v>3.0000000000000001E-5</v>
      </c>
      <c r="R4905">
        <v>0</v>
      </c>
      <c r="S4905">
        <v>0</v>
      </c>
      <c r="T4905">
        <v>20</v>
      </c>
      <c r="U4905">
        <v>0</v>
      </c>
      <c r="V4905">
        <v>21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12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17</v>
      </c>
      <c r="AI4905">
        <v>1.0000000000000001E-5</v>
      </c>
      <c r="AJ4905">
        <v>137</v>
      </c>
      <c r="AK4905">
        <v>1.0000000000000001E-5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23</v>
      </c>
      <c r="AU4905">
        <v>1.0000000000000001E-5</v>
      </c>
      <c r="AV4905">
        <v>0</v>
      </c>
      <c r="AW4905">
        <v>0</v>
      </c>
      <c r="AX4905">
        <v>0</v>
      </c>
      <c r="AY4905">
        <v>0</v>
      </c>
      <c r="AZ4905">
        <v>229</v>
      </c>
      <c r="BA4905">
        <v>1.0000000000000001E-5</v>
      </c>
      <c r="BB4905">
        <v>10</v>
      </c>
      <c r="BC4905">
        <v>0</v>
      </c>
      <c r="BD4905">
        <v>19</v>
      </c>
      <c r="BE4905">
        <v>0</v>
      </c>
      <c r="BF4905">
        <v>63</v>
      </c>
      <c r="BG4905">
        <v>1.0000000000000001E-5</v>
      </c>
      <c r="BH4905">
        <v>13</v>
      </c>
      <c r="BI4905">
        <v>0</v>
      </c>
      <c r="BJ4905">
        <v>0</v>
      </c>
      <c r="BK4905">
        <v>0</v>
      </c>
      <c r="BL4905">
        <v>34</v>
      </c>
      <c r="BM4905">
        <v>1.0000000000000001E-5</v>
      </c>
      <c r="BN4905">
        <v>14</v>
      </c>
      <c r="BO4905">
        <v>0</v>
      </c>
      <c r="BP4905">
        <v>15</v>
      </c>
      <c r="BQ4905">
        <v>0</v>
      </c>
      <c r="BR4905">
        <v>23</v>
      </c>
      <c r="BS4905">
        <v>1.0000000000000001E-5</v>
      </c>
      <c r="BT4905">
        <v>52</v>
      </c>
      <c r="BU4905">
        <v>2.0000000000000002E-5</v>
      </c>
      <c r="BV4905">
        <v>0</v>
      </c>
      <c r="BW4905">
        <v>0</v>
      </c>
      <c r="BX4905">
        <v>20</v>
      </c>
      <c r="BY4905">
        <v>1.0000000000000001E-5</v>
      </c>
      <c r="BZ4905">
        <v>0</v>
      </c>
      <c r="CA4905">
        <v>0</v>
      </c>
      <c r="CB4905">
        <v>0</v>
      </c>
      <c r="CC4905">
        <v>0</v>
      </c>
      <c r="CD4905">
        <v>89</v>
      </c>
      <c r="CE4905">
        <v>1.0000000000000001E-5</v>
      </c>
      <c r="CF4905">
        <v>336</v>
      </c>
      <c r="CG4905">
        <v>1.0000000000000001E-5</v>
      </c>
      <c r="CH4905">
        <v>0</v>
      </c>
      <c r="CI4905">
        <v>0</v>
      </c>
      <c r="CJ4905">
        <v>12</v>
      </c>
      <c r="CK4905">
        <v>0</v>
      </c>
      <c r="CL4905">
        <v>0</v>
      </c>
      <c r="CM4905">
        <v>0</v>
      </c>
      <c r="CN4905">
        <v>19</v>
      </c>
      <c r="CO4905">
        <v>1.0000000000000001E-5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11</v>
      </c>
      <c r="DA4905">
        <v>0</v>
      </c>
      <c r="DB4905">
        <v>21</v>
      </c>
      <c r="DC4905">
        <v>0</v>
      </c>
      <c r="DD4905">
        <v>29</v>
      </c>
      <c r="DE4905">
        <v>1.0000000000000001E-5</v>
      </c>
      <c r="DF4905">
        <v>57</v>
      </c>
      <c r="DG4905">
        <v>0</v>
      </c>
      <c r="DH4905">
        <v>0</v>
      </c>
      <c r="DI4905">
        <v>0</v>
      </c>
      <c r="DJ4905">
        <v>46</v>
      </c>
      <c r="DK4905">
        <v>1.0000000000000001E-5</v>
      </c>
      <c r="DL4905">
        <v>0</v>
      </c>
      <c r="DM4905">
        <v>0</v>
      </c>
      <c r="DN4905">
        <v>0</v>
      </c>
      <c r="DO4905">
        <v>0</v>
      </c>
      <c r="DP4905" cm="1">
        <f t="array" ref="DP4905">AVERAGE(_xlfn._xlws.FILTER(D4905:DO4905, MOD(COLUMN(D4905:DO4905)-COLUMN(D4905), 2)=0))</f>
        <v>27.413793103448278</v>
      </c>
      <c r="DQ4905" cm="1">
        <f t="array" ref="DQ4905">AVERAGE(_xlfn._xlws.FILTER(E4905:DP4905, MOD(COLUMN(E4905:DP4905)-COLUMN(E4905), 2)=0))</f>
        <v>3.4482758620689658E-6</v>
      </c>
    </row>
    <row r="4906" spans="1:121" x14ac:dyDescent="0.25">
      <c r="A4906" t="s">
        <v>9622</v>
      </c>
      <c r="B4906">
        <v>2247</v>
      </c>
      <c r="C4906" t="s">
        <v>120</v>
      </c>
      <c r="D4906">
        <v>661</v>
      </c>
      <c r="E4906">
        <v>3.0000000000000001E-5</v>
      </c>
      <c r="F4906">
        <v>0</v>
      </c>
      <c r="G4906">
        <v>0</v>
      </c>
      <c r="H4906">
        <v>0</v>
      </c>
      <c r="I4906">
        <v>0</v>
      </c>
      <c r="J4906">
        <v>37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27</v>
      </c>
      <c r="S4906">
        <v>0</v>
      </c>
      <c r="T4906">
        <v>23</v>
      </c>
      <c r="U4906">
        <v>0</v>
      </c>
      <c r="V4906">
        <v>18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67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15</v>
      </c>
      <c r="AQ4906">
        <v>1.0000000000000001E-5</v>
      </c>
      <c r="AR4906">
        <v>19</v>
      </c>
      <c r="AS4906">
        <v>1.0000000000000001E-5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201</v>
      </c>
      <c r="BA4906">
        <v>1.0000000000000001E-5</v>
      </c>
      <c r="BB4906">
        <v>17</v>
      </c>
      <c r="BC4906">
        <v>0</v>
      </c>
      <c r="BD4906">
        <v>33</v>
      </c>
      <c r="BE4906">
        <v>1.0000000000000001E-5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24</v>
      </c>
      <c r="BO4906">
        <v>1.0000000000000001E-5</v>
      </c>
      <c r="BP4906">
        <v>0</v>
      </c>
      <c r="BQ4906">
        <v>0</v>
      </c>
      <c r="BR4906">
        <v>0</v>
      </c>
      <c r="BS4906">
        <v>0</v>
      </c>
      <c r="BT4906">
        <v>52</v>
      </c>
      <c r="BU4906">
        <v>2.0000000000000002E-5</v>
      </c>
      <c r="BV4906">
        <v>43</v>
      </c>
      <c r="BW4906">
        <v>1.0000000000000001E-5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67</v>
      </c>
      <c r="CE4906">
        <v>0</v>
      </c>
      <c r="CF4906">
        <v>475</v>
      </c>
      <c r="CG4906">
        <v>1.0000000000000001E-5</v>
      </c>
      <c r="CH4906">
        <v>0</v>
      </c>
      <c r="CI4906">
        <v>0</v>
      </c>
      <c r="CJ4906">
        <v>19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371</v>
      </c>
      <c r="DE4906">
        <v>8.0000000000000007E-5</v>
      </c>
      <c r="DF4906">
        <v>29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 cm="1">
        <f t="array" ref="DP4906">AVERAGE(_xlfn._xlws.FILTER(D4906:DO4906, MOD(COLUMN(D4906:DO4906)-COLUMN(D4906), 2)=0))</f>
        <v>37.896551724137929</v>
      </c>
      <c r="DQ4906" cm="1">
        <f t="array" ref="DQ4906">AVERAGE(_xlfn._xlws.FILTER(E4906:DP4906, MOD(COLUMN(E4906:DP4906)-COLUMN(E4906), 2)=0))</f>
        <v>3.4482758620689658E-6</v>
      </c>
    </row>
    <row r="4907" spans="1:121" x14ac:dyDescent="0.25">
      <c r="A4907" t="s">
        <v>9784</v>
      </c>
      <c r="B4907">
        <v>2953748</v>
      </c>
      <c r="C4907" t="s">
        <v>120</v>
      </c>
      <c r="D4907">
        <v>113</v>
      </c>
      <c r="E4907">
        <v>1.0000000000000001E-5</v>
      </c>
      <c r="F4907">
        <v>0</v>
      </c>
      <c r="G4907">
        <v>0</v>
      </c>
      <c r="H4907">
        <v>0</v>
      </c>
      <c r="I4907">
        <v>0</v>
      </c>
      <c r="J4907">
        <v>18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22</v>
      </c>
      <c r="Q4907">
        <v>1.0000000000000001E-5</v>
      </c>
      <c r="R4907">
        <v>0</v>
      </c>
      <c r="S4907">
        <v>0</v>
      </c>
      <c r="T4907">
        <v>51</v>
      </c>
      <c r="U4907">
        <v>1.0000000000000001E-5</v>
      </c>
      <c r="V4907">
        <v>40</v>
      </c>
      <c r="W4907">
        <v>1.0000000000000001E-5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21</v>
      </c>
      <c r="AI4907">
        <v>2.0000000000000002E-5</v>
      </c>
      <c r="AJ4907">
        <v>104</v>
      </c>
      <c r="AK4907">
        <v>1.0000000000000001E-5</v>
      </c>
      <c r="AL4907">
        <v>0</v>
      </c>
      <c r="AM4907">
        <v>0</v>
      </c>
      <c r="AN4907">
        <v>0</v>
      </c>
      <c r="AO4907">
        <v>0</v>
      </c>
      <c r="AP4907">
        <v>33</v>
      </c>
      <c r="AQ4907">
        <v>1.0000000000000001E-5</v>
      </c>
      <c r="AR4907">
        <v>0</v>
      </c>
      <c r="AS4907">
        <v>0</v>
      </c>
      <c r="AT4907">
        <v>28</v>
      </c>
      <c r="AU4907">
        <v>1.0000000000000001E-5</v>
      </c>
      <c r="AV4907">
        <v>0</v>
      </c>
      <c r="AW4907">
        <v>0</v>
      </c>
      <c r="AX4907">
        <v>0</v>
      </c>
      <c r="AY4907">
        <v>0</v>
      </c>
      <c r="AZ4907">
        <v>358</v>
      </c>
      <c r="BA4907">
        <v>2.0000000000000002E-5</v>
      </c>
      <c r="BB4907">
        <v>0</v>
      </c>
      <c r="BC4907">
        <v>0</v>
      </c>
      <c r="BD4907">
        <v>30</v>
      </c>
      <c r="BE4907">
        <v>1.0000000000000001E-5</v>
      </c>
      <c r="BF4907">
        <v>43</v>
      </c>
      <c r="BG4907">
        <v>1.0000000000000001E-5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70</v>
      </c>
      <c r="BU4907">
        <v>2.0000000000000002E-5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24</v>
      </c>
      <c r="CE4907">
        <v>0</v>
      </c>
      <c r="CF4907">
        <v>526</v>
      </c>
      <c r="CG4907">
        <v>1.0000000000000001E-5</v>
      </c>
      <c r="CH4907">
        <v>0</v>
      </c>
      <c r="CI4907">
        <v>0</v>
      </c>
      <c r="CJ4907">
        <v>23</v>
      </c>
      <c r="CK4907">
        <v>0</v>
      </c>
      <c r="CL4907">
        <v>0</v>
      </c>
      <c r="CM4907">
        <v>0</v>
      </c>
      <c r="CN4907">
        <v>28</v>
      </c>
      <c r="CO4907">
        <v>1.0000000000000001E-5</v>
      </c>
      <c r="CP4907">
        <v>0</v>
      </c>
      <c r="CQ4907">
        <v>0</v>
      </c>
      <c r="CR4907">
        <v>0</v>
      </c>
      <c r="CS4907">
        <v>0</v>
      </c>
      <c r="CT4907">
        <v>23</v>
      </c>
      <c r="CU4907">
        <v>1.0000000000000001E-5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46</v>
      </c>
      <c r="DC4907">
        <v>0</v>
      </c>
      <c r="DD4907">
        <v>57</v>
      </c>
      <c r="DE4907">
        <v>1.0000000000000001E-5</v>
      </c>
      <c r="DF4907">
        <v>96</v>
      </c>
      <c r="DG4907">
        <v>1.0000000000000001E-5</v>
      </c>
      <c r="DH4907">
        <v>0</v>
      </c>
      <c r="DI4907">
        <v>0</v>
      </c>
      <c r="DJ4907">
        <v>31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 cm="1">
        <f t="array" ref="DP4907">AVERAGE(_xlfn._xlws.FILTER(D4907:DO4907, MOD(COLUMN(D4907:DO4907)-COLUMN(D4907), 2)=0))</f>
        <v>30.775862068965516</v>
      </c>
      <c r="DQ4907" cm="1">
        <f t="array" ref="DQ4907">AVERAGE(_xlfn._xlws.FILTER(E4907:DP4907, MOD(COLUMN(E4907:DP4907)-COLUMN(E4907), 2)=0))</f>
        <v>3.4482758620689658E-6</v>
      </c>
    </row>
    <row r="4908" spans="1:121" x14ac:dyDescent="0.25">
      <c r="A4908" t="s">
        <v>10521</v>
      </c>
      <c r="B4908">
        <v>1979527</v>
      </c>
      <c r="C4908" t="s">
        <v>12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77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277</v>
      </c>
      <c r="AY4908">
        <v>6.0000000000000002E-5</v>
      </c>
      <c r="AZ4908">
        <v>1183</v>
      </c>
      <c r="BA4908">
        <v>6.0000000000000002E-5</v>
      </c>
      <c r="BB4908">
        <v>0</v>
      </c>
      <c r="BC4908">
        <v>0</v>
      </c>
      <c r="BD4908">
        <v>0</v>
      </c>
      <c r="BE4908">
        <v>0</v>
      </c>
      <c r="BF4908">
        <v>114</v>
      </c>
      <c r="BG4908">
        <v>2.0000000000000002E-5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127</v>
      </c>
      <c r="CC4908">
        <v>6.0000000000000002E-5</v>
      </c>
      <c r="CD4908">
        <v>0</v>
      </c>
      <c r="CE4908">
        <v>0</v>
      </c>
      <c r="CF4908">
        <v>19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 cm="1">
        <f t="array" ref="DP4908">AVERAGE(_xlfn._xlws.FILTER(D4908:DO4908, MOD(COLUMN(D4908:DO4908)-COLUMN(D4908), 2)=0))</f>
        <v>33.931034482758619</v>
      </c>
      <c r="DQ4908" cm="1">
        <f t="array" ref="DQ4908">AVERAGE(_xlfn._xlws.FILTER(E4908:DP4908, MOD(COLUMN(E4908:DP4908)-COLUMN(E4908), 2)=0))</f>
        <v>3.4482758620689658E-6</v>
      </c>
    </row>
    <row r="4909" spans="1:121" x14ac:dyDescent="0.25">
      <c r="A4909" t="s">
        <v>11013</v>
      </c>
      <c r="B4909">
        <v>2984146</v>
      </c>
      <c r="C4909" t="s">
        <v>12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22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230</v>
      </c>
      <c r="AI4909">
        <v>1.7000000000000001E-4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48</v>
      </c>
      <c r="BA4909">
        <v>0</v>
      </c>
      <c r="BB4909">
        <v>0</v>
      </c>
      <c r="BC4909">
        <v>0</v>
      </c>
      <c r="BD4909">
        <v>20</v>
      </c>
      <c r="BE4909">
        <v>0</v>
      </c>
      <c r="BF4909">
        <v>31</v>
      </c>
      <c r="BG4909">
        <v>1.0000000000000001E-5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126</v>
      </c>
      <c r="BW4909">
        <v>2.0000000000000002E-5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13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23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 cm="1">
        <f t="array" ref="DP4909">AVERAGE(_xlfn._xlws.FILTER(D4909:DO4909, MOD(COLUMN(D4909:DO4909)-COLUMN(D4909), 2)=0))</f>
        <v>8.8448275862068968</v>
      </c>
      <c r="DQ4909" cm="1">
        <f t="array" ref="DQ4909">AVERAGE(_xlfn._xlws.FILTER(E4909:DP4909, MOD(COLUMN(E4909:DP4909)-COLUMN(E4909), 2)=0))</f>
        <v>3.4482758620689658E-6</v>
      </c>
    </row>
    <row r="4910" spans="1:121" x14ac:dyDescent="0.25">
      <c r="A4910" t="s">
        <v>11286</v>
      </c>
      <c r="B4910">
        <v>2921697</v>
      </c>
      <c r="C4910" t="s">
        <v>12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78</v>
      </c>
      <c r="AK4910">
        <v>1.0000000000000001E-5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170</v>
      </c>
      <c r="AY4910">
        <v>4.0000000000000003E-5</v>
      </c>
      <c r="AZ4910">
        <v>284</v>
      </c>
      <c r="BA4910">
        <v>1.0000000000000001E-5</v>
      </c>
      <c r="BB4910">
        <v>0</v>
      </c>
      <c r="BC4910">
        <v>0</v>
      </c>
      <c r="BD4910">
        <v>0</v>
      </c>
      <c r="BE4910">
        <v>0</v>
      </c>
      <c r="BF4910">
        <v>213</v>
      </c>
      <c r="BG4910">
        <v>4.0000000000000003E-5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176</v>
      </c>
      <c r="BU4910">
        <v>5.0000000000000002E-5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1132</v>
      </c>
      <c r="CG4910">
        <v>3.0000000000000001E-5</v>
      </c>
      <c r="CH4910">
        <v>0</v>
      </c>
      <c r="CI4910">
        <v>0</v>
      </c>
      <c r="CJ4910">
        <v>108</v>
      </c>
      <c r="CK4910">
        <v>1.0000000000000001E-5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80</v>
      </c>
      <c r="DK4910">
        <v>1.0000000000000001E-5</v>
      </c>
      <c r="DL4910">
        <v>0</v>
      </c>
      <c r="DM4910">
        <v>0</v>
      </c>
      <c r="DN4910">
        <v>0</v>
      </c>
      <c r="DO4910">
        <v>0</v>
      </c>
      <c r="DP4910" cm="1">
        <f t="array" ref="DP4910">AVERAGE(_xlfn._xlws.FILTER(D4910:DO4910, MOD(COLUMN(D4910:DO4910)-COLUMN(D4910), 2)=0))</f>
        <v>38.637931034482762</v>
      </c>
      <c r="DQ4910" cm="1">
        <f t="array" ref="DQ4910">AVERAGE(_xlfn._xlws.FILTER(E4910:DP4910, MOD(COLUMN(E4910:DP4910)-COLUMN(E4910), 2)=0))</f>
        <v>3.4482758620689658E-6</v>
      </c>
    </row>
    <row r="4911" spans="1:121" x14ac:dyDescent="0.25">
      <c r="A4911" t="s">
        <v>11534</v>
      </c>
      <c r="B4911">
        <v>3139392</v>
      </c>
      <c r="C4911" t="s">
        <v>12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363</v>
      </c>
      <c r="AU4911">
        <v>1.6000000000000001E-4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60</v>
      </c>
      <c r="BQ4911">
        <v>1.0000000000000001E-5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66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54</v>
      </c>
      <c r="CQ4911">
        <v>2.0000000000000002E-5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28</v>
      </c>
      <c r="DE4911">
        <v>1.0000000000000001E-5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 cm="1">
        <f t="array" ref="DP4911">AVERAGE(_xlfn._xlws.FILTER(D4911:DO4911, MOD(COLUMN(D4911:DO4911)-COLUMN(D4911), 2)=0))</f>
        <v>9.8448275862068968</v>
      </c>
      <c r="DQ4911" cm="1">
        <f t="array" ref="DQ4911">AVERAGE(_xlfn._xlws.FILTER(E4911:DP4911, MOD(COLUMN(E4911:DP4911)-COLUMN(E4911), 2)=0))</f>
        <v>3.4482758620689658E-6</v>
      </c>
    </row>
    <row r="4912" spans="1:121" x14ac:dyDescent="0.25">
      <c r="A4912" t="s">
        <v>430</v>
      </c>
      <c r="B4912">
        <v>3093854</v>
      </c>
      <c r="C4912" t="s">
        <v>120</v>
      </c>
      <c r="D4912">
        <v>20</v>
      </c>
      <c r="E4912">
        <v>0</v>
      </c>
      <c r="F4912">
        <v>0</v>
      </c>
      <c r="G4912">
        <v>0</v>
      </c>
      <c r="H4912">
        <v>27</v>
      </c>
      <c r="I4912">
        <v>1.0000000000000001E-5</v>
      </c>
      <c r="J4912">
        <v>21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20</v>
      </c>
      <c r="Q4912">
        <v>1.0000000000000001E-5</v>
      </c>
      <c r="R4912">
        <v>12</v>
      </c>
      <c r="S4912">
        <v>0</v>
      </c>
      <c r="T4912">
        <v>21</v>
      </c>
      <c r="U4912">
        <v>0</v>
      </c>
      <c r="V4912">
        <v>3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31</v>
      </c>
      <c r="AI4912">
        <v>2.0000000000000002E-5</v>
      </c>
      <c r="AJ4912">
        <v>98</v>
      </c>
      <c r="AK4912">
        <v>1.0000000000000001E-5</v>
      </c>
      <c r="AL4912">
        <v>20</v>
      </c>
      <c r="AM4912">
        <v>1.0000000000000001E-5</v>
      </c>
      <c r="AN4912">
        <v>0</v>
      </c>
      <c r="AO4912">
        <v>0</v>
      </c>
      <c r="AP4912">
        <v>15</v>
      </c>
      <c r="AQ4912">
        <v>1.0000000000000001E-5</v>
      </c>
      <c r="AR4912">
        <v>0</v>
      </c>
      <c r="AS4912">
        <v>0</v>
      </c>
      <c r="AT4912">
        <v>163</v>
      </c>
      <c r="AU4912">
        <v>6.9999999999999994E-5</v>
      </c>
      <c r="AV4912">
        <v>11</v>
      </c>
      <c r="AW4912">
        <v>0</v>
      </c>
      <c r="AX4912">
        <v>0</v>
      </c>
      <c r="AY4912">
        <v>0</v>
      </c>
      <c r="AZ4912">
        <v>330</v>
      </c>
      <c r="BA4912">
        <v>2.0000000000000002E-5</v>
      </c>
      <c r="BB4912">
        <v>0</v>
      </c>
      <c r="BC4912">
        <v>0</v>
      </c>
      <c r="BD4912">
        <v>0</v>
      </c>
      <c r="BE4912">
        <v>0</v>
      </c>
      <c r="BF4912">
        <v>32</v>
      </c>
      <c r="BG4912">
        <v>1.0000000000000001E-5</v>
      </c>
      <c r="BH4912">
        <v>26</v>
      </c>
      <c r="BI4912">
        <v>1.0000000000000001E-5</v>
      </c>
      <c r="BJ4912">
        <v>0</v>
      </c>
      <c r="BK4912">
        <v>0</v>
      </c>
      <c r="BL4912">
        <v>0</v>
      </c>
      <c r="BM4912">
        <v>0</v>
      </c>
      <c r="BN4912">
        <v>13</v>
      </c>
      <c r="BO4912">
        <v>0</v>
      </c>
      <c r="BP4912">
        <v>0</v>
      </c>
      <c r="BQ4912">
        <v>0</v>
      </c>
      <c r="BR4912">
        <v>26</v>
      </c>
      <c r="BS4912">
        <v>1.0000000000000001E-5</v>
      </c>
      <c r="BT4912">
        <v>0</v>
      </c>
      <c r="BU4912">
        <v>0</v>
      </c>
      <c r="BV4912">
        <v>13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47</v>
      </c>
      <c r="CG4912">
        <v>0</v>
      </c>
      <c r="CH4912">
        <v>0</v>
      </c>
      <c r="CI4912">
        <v>0</v>
      </c>
      <c r="CJ4912">
        <v>34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16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22</v>
      </c>
      <c r="DC4912">
        <v>0</v>
      </c>
      <c r="DD4912">
        <v>27</v>
      </c>
      <c r="DE4912">
        <v>1.0000000000000001E-5</v>
      </c>
      <c r="DF4912">
        <v>16</v>
      </c>
      <c r="DG4912">
        <v>0</v>
      </c>
      <c r="DH4912">
        <v>15</v>
      </c>
      <c r="DI4912">
        <v>0</v>
      </c>
      <c r="DJ4912">
        <v>0</v>
      </c>
      <c r="DK4912">
        <v>0</v>
      </c>
      <c r="DL4912">
        <v>25</v>
      </c>
      <c r="DM4912">
        <v>0</v>
      </c>
      <c r="DN4912">
        <v>0</v>
      </c>
      <c r="DO4912">
        <v>0</v>
      </c>
      <c r="DP4912" cm="1">
        <f t="array" ref="DP4912">AVERAGE(_xlfn._xlws.FILTER(D4912:DO4912, MOD(COLUMN(D4912:DO4912)-COLUMN(D4912), 2)=0))</f>
        <v>19.5</v>
      </c>
      <c r="DQ4912" cm="1">
        <f t="array" ref="DQ4912">AVERAGE(_xlfn._xlws.FILTER(E4912:DP4912, MOD(COLUMN(E4912:DP4912)-COLUMN(E4912), 2)=0))</f>
        <v>3.4482758620689654E-6</v>
      </c>
    </row>
    <row r="4913" spans="1:121" x14ac:dyDescent="0.25">
      <c r="A4913" t="s">
        <v>486</v>
      </c>
      <c r="B4913">
        <v>59600</v>
      </c>
      <c r="C4913" t="s">
        <v>120</v>
      </c>
      <c r="D4913">
        <v>66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231</v>
      </c>
      <c r="K4913">
        <v>1.0000000000000001E-5</v>
      </c>
      <c r="L4913">
        <v>0</v>
      </c>
      <c r="M4913">
        <v>0</v>
      </c>
      <c r="N4913">
        <v>0</v>
      </c>
      <c r="O4913">
        <v>0</v>
      </c>
      <c r="P4913">
        <v>11</v>
      </c>
      <c r="Q4913">
        <v>1.0000000000000001E-5</v>
      </c>
      <c r="R4913">
        <v>25</v>
      </c>
      <c r="S4913">
        <v>0</v>
      </c>
      <c r="T4913">
        <v>38</v>
      </c>
      <c r="U4913">
        <v>1.0000000000000001E-5</v>
      </c>
      <c r="V4913">
        <v>24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13</v>
      </c>
      <c r="AI4913">
        <v>1.0000000000000001E-5</v>
      </c>
      <c r="AJ4913">
        <v>49</v>
      </c>
      <c r="AK4913">
        <v>0</v>
      </c>
      <c r="AL4913">
        <v>19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158</v>
      </c>
      <c r="AU4913">
        <v>6.9999999999999994E-5</v>
      </c>
      <c r="AV4913">
        <v>0</v>
      </c>
      <c r="AW4913">
        <v>0</v>
      </c>
      <c r="AX4913">
        <v>0</v>
      </c>
      <c r="AY4913">
        <v>0</v>
      </c>
      <c r="AZ4913">
        <v>160</v>
      </c>
      <c r="BA4913">
        <v>1.0000000000000001E-5</v>
      </c>
      <c r="BB4913">
        <v>0</v>
      </c>
      <c r="BC4913">
        <v>0</v>
      </c>
      <c r="BD4913">
        <v>46</v>
      </c>
      <c r="BE4913">
        <v>1.0000000000000001E-5</v>
      </c>
      <c r="BF4913">
        <v>55</v>
      </c>
      <c r="BG4913">
        <v>1.0000000000000001E-5</v>
      </c>
      <c r="BH4913">
        <v>89</v>
      </c>
      <c r="BI4913">
        <v>2.0000000000000002E-5</v>
      </c>
      <c r="BJ4913">
        <v>0</v>
      </c>
      <c r="BK4913">
        <v>0</v>
      </c>
      <c r="BL4913">
        <v>0</v>
      </c>
      <c r="BM4913">
        <v>0</v>
      </c>
      <c r="BN4913">
        <v>14</v>
      </c>
      <c r="BO4913">
        <v>0</v>
      </c>
      <c r="BP4913">
        <v>19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52</v>
      </c>
      <c r="BW4913">
        <v>1.0000000000000001E-5</v>
      </c>
      <c r="BX4913">
        <v>12</v>
      </c>
      <c r="BY4913">
        <v>0</v>
      </c>
      <c r="BZ4913">
        <v>13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51</v>
      </c>
      <c r="CG4913">
        <v>0</v>
      </c>
      <c r="CH4913">
        <v>0</v>
      </c>
      <c r="CI4913">
        <v>0</v>
      </c>
      <c r="CJ4913">
        <v>12</v>
      </c>
      <c r="CK4913">
        <v>0</v>
      </c>
      <c r="CL4913">
        <v>0</v>
      </c>
      <c r="CM4913">
        <v>0</v>
      </c>
      <c r="CN4913">
        <v>12</v>
      </c>
      <c r="CO4913">
        <v>0</v>
      </c>
      <c r="CP4913">
        <v>17</v>
      </c>
      <c r="CQ4913">
        <v>1.0000000000000001E-5</v>
      </c>
      <c r="CR4913">
        <v>0</v>
      </c>
      <c r="CS4913">
        <v>0</v>
      </c>
      <c r="CT4913">
        <v>23</v>
      </c>
      <c r="CU4913">
        <v>1.0000000000000001E-5</v>
      </c>
      <c r="CV4913">
        <v>11</v>
      </c>
      <c r="CW4913">
        <v>0</v>
      </c>
      <c r="CX4913">
        <v>0</v>
      </c>
      <c r="CY4913">
        <v>0</v>
      </c>
      <c r="CZ4913">
        <v>15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15</v>
      </c>
      <c r="DG4913">
        <v>0</v>
      </c>
      <c r="DH4913">
        <v>0</v>
      </c>
      <c r="DI4913">
        <v>0</v>
      </c>
      <c r="DJ4913">
        <v>20</v>
      </c>
      <c r="DK4913">
        <v>0</v>
      </c>
      <c r="DL4913">
        <v>0</v>
      </c>
      <c r="DM4913">
        <v>0</v>
      </c>
      <c r="DN4913">
        <v>51</v>
      </c>
      <c r="DO4913">
        <v>1.0000000000000001E-5</v>
      </c>
      <c r="DP4913" cm="1">
        <f t="array" ref="DP4913">AVERAGE(_xlfn._xlws.FILTER(D4913:DO4913, MOD(COLUMN(D4913:DO4913)-COLUMN(D4913), 2)=0))</f>
        <v>22.775862068965516</v>
      </c>
      <c r="DQ4913" cm="1">
        <f t="array" ref="DQ4913">AVERAGE(_xlfn._xlws.FILTER(E4913:DP4913, MOD(COLUMN(E4913:DP4913)-COLUMN(E4913), 2)=0))</f>
        <v>3.4482758620689654E-6</v>
      </c>
    </row>
    <row r="4914" spans="1:121" x14ac:dyDescent="0.25">
      <c r="A4914" t="s">
        <v>678</v>
      </c>
      <c r="B4914">
        <v>246</v>
      </c>
      <c r="C4914" t="s">
        <v>120</v>
      </c>
      <c r="D4914">
        <v>39</v>
      </c>
      <c r="E4914">
        <v>0</v>
      </c>
      <c r="F4914">
        <v>34</v>
      </c>
      <c r="G4914">
        <v>1.0000000000000001E-5</v>
      </c>
      <c r="H4914">
        <v>24</v>
      </c>
      <c r="I4914">
        <v>1.0000000000000001E-5</v>
      </c>
      <c r="J4914">
        <v>15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39</v>
      </c>
      <c r="S4914">
        <v>0</v>
      </c>
      <c r="T4914">
        <v>28</v>
      </c>
      <c r="U4914">
        <v>0</v>
      </c>
      <c r="V4914">
        <v>24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15</v>
      </c>
      <c r="AI4914">
        <v>1.0000000000000001E-5</v>
      </c>
      <c r="AJ4914">
        <v>48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162</v>
      </c>
      <c r="AU4914">
        <v>6.9999999999999994E-5</v>
      </c>
      <c r="AV4914">
        <v>29</v>
      </c>
      <c r="AW4914">
        <v>1.0000000000000001E-5</v>
      </c>
      <c r="AX4914">
        <v>0</v>
      </c>
      <c r="AY4914">
        <v>0</v>
      </c>
      <c r="AZ4914">
        <v>104</v>
      </c>
      <c r="BA4914">
        <v>1.0000000000000001E-5</v>
      </c>
      <c r="BB4914">
        <v>0</v>
      </c>
      <c r="BC4914">
        <v>0</v>
      </c>
      <c r="BD4914">
        <v>44</v>
      </c>
      <c r="BE4914">
        <v>1.0000000000000001E-5</v>
      </c>
      <c r="BF4914">
        <v>16</v>
      </c>
      <c r="BG4914">
        <v>0</v>
      </c>
      <c r="BH4914">
        <v>18</v>
      </c>
      <c r="BI4914">
        <v>0</v>
      </c>
      <c r="BJ4914">
        <v>0</v>
      </c>
      <c r="BK4914">
        <v>0</v>
      </c>
      <c r="BL4914">
        <v>15</v>
      </c>
      <c r="BM4914">
        <v>1.0000000000000001E-5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14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21</v>
      </c>
      <c r="CE4914">
        <v>0</v>
      </c>
      <c r="CF4914">
        <v>74</v>
      </c>
      <c r="CG4914">
        <v>0</v>
      </c>
      <c r="CH4914">
        <v>0</v>
      </c>
      <c r="CI4914">
        <v>0</v>
      </c>
      <c r="CJ4914">
        <v>37</v>
      </c>
      <c r="CK4914">
        <v>0</v>
      </c>
      <c r="CL4914">
        <v>0</v>
      </c>
      <c r="CM4914">
        <v>0</v>
      </c>
      <c r="CN4914">
        <v>15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309</v>
      </c>
      <c r="CW4914">
        <v>5.0000000000000002E-5</v>
      </c>
      <c r="CX4914">
        <v>0</v>
      </c>
      <c r="CY4914">
        <v>0</v>
      </c>
      <c r="CZ4914">
        <v>31</v>
      </c>
      <c r="DA4914">
        <v>0</v>
      </c>
      <c r="DB4914">
        <v>72</v>
      </c>
      <c r="DC4914">
        <v>1.0000000000000001E-5</v>
      </c>
      <c r="DD4914">
        <v>17</v>
      </c>
      <c r="DE4914">
        <v>0</v>
      </c>
      <c r="DF4914">
        <v>22</v>
      </c>
      <c r="DG4914">
        <v>0</v>
      </c>
      <c r="DH4914">
        <v>0</v>
      </c>
      <c r="DI4914">
        <v>0</v>
      </c>
      <c r="DJ4914">
        <v>30</v>
      </c>
      <c r="DK4914">
        <v>0</v>
      </c>
      <c r="DL4914">
        <v>14</v>
      </c>
      <c r="DM4914">
        <v>0</v>
      </c>
      <c r="DN4914">
        <v>0</v>
      </c>
      <c r="DO4914">
        <v>0</v>
      </c>
      <c r="DP4914" cm="1">
        <f t="array" ref="DP4914">AVERAGE(_xlfn._xlws.FILTER(D4914:DO4914, MOD(COLUMN(D4914:DO4914)-COLUMN(D4914), 2)=0))</f>
        <v>22.586206896551722</v>
      </c>
      <c r="DQ4914" cm="1">
        <f t="array" ref="DQ4914">AVERAGE(_xlfn._xlws.FILTER(E4914:DP4914, MOD(COLUMN(E4914:DP4914)-COLUMN(E4914), 2)=0))</f>
        <v>3.4482758620689654E-6</v>
      </c>
    </row>
    <row r="4915" spans="1:121" x14ac:dyDescent="0.25">
      <c r="A4915" t="s">
        <v>874</v>
      </c>
      <c r="B4915">
        <v>2723091</v>
      </c>
      <c r="C4915" t="s">
        <v>120</v>
      </c>
      <c r="D4915">
        <v>84</v>
      </c>
      <c r="E4915">
        <v>0</v>
      </c>
      <c r="F4915">
        <v>0</v>
      </c>
      <c r="G4915">
        <v>0</v>
      </c>
      <c r="H4915">
        <v>44</v>
      </c>
      <c r="I4915">
        <v>1.0000000000000001E-5</v>
      </c>
      <c r="J4915">
        <v>27</v>
      </c>
      <c r="K4915">
        <v>0</v>
      </c>
      <c r="L4915">
        <v>0</v>
      </c>
      <c r="M4915">
        <v>0</v>
      </c>
      <c r="N4915">
        <v>14</v>
      </c>
      <c r="O4915">
        <v>0</v>
      </c>
      <c r="P4915">
        <v>0</v>
      </c>
      <c r="Q4915">
        <v>0</v>
      </c>
      <c r="R4915">
        <v>91</v>
      </c>
      <c r="S4915">
        <v>1.0000000000000001E-5</v>
      </c>
      <c r="T4915">
        <v>14</v>
      </c>
      <c r="U4915">
        <v>0</v>
      </c>
      <c r="V4915">
        <v>25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11</v>
      </c>
      <c r="AE4915">
        <v>0</v>
      </c>
      <c r="AF4915">
        <v>0</v>
      </c>
      <c r="AG4915">
        <v>0</v>
      </c>
      <c r="AH4915">
        <v>44</v>
      </c>
      <c r="AI4915">
        <v>3.0000000000000001E-5</v>
      </c>
      <c r="AJ4915">
        <v>47</v>
      </c>
      <c r="AK4915">
        <v>0</v>
      </c>
      <c r="AL4915">
        <v>1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157</v>
      </c>
      <c r="AU4915">
        <v>6.9999999999999994E-5</v>
      </c>
      <c r="AV4915">
        <v>0</v>
      </c>
      <c r="AW4915">
        <v>0</v>
      </c>
      <c r="AX4915">
        <v>0</v>
      </c>
      <c r="AY4915">
        <v>0</v>
      </c>
      <c r="AZ4915">
        <v>181</v>
      </c>
      <c r="BA4915">
        <v>1.0000000000000001E-5</v>
      </c>
      <c r="BB4915">
        <v>14</v>
      </c>
      <c r="BC4915">
        <v>0</v>
      </c>
      <c r="BD4915">
        <v>22</v>
      </c>
      <c r="BE4915">
        <v>0</v>
      </c>
      <c r="BF4915">
        <v>43</v>
      </c>
      <c r="BG4915">
        <v>1.0000000000000001E-5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15</v>
      </c>
      <c r="BO4915">
        <v>0</v>
      </c>
      <c r="BP4915">
        <v>18</v>
      </c>
      <c r="BQ4915">
        <v>0</v>
      </c>
      <c r="BR4915">
        <v>19</v>
      </c>
      <c r="BS4915">
        <v>0</v>
      </c>
      <c r="BT4915">
        <v>32</v>
      </c>
      <c r="BU4915">
        <v>1.0000000000000001E-5</v>
      </c>
      <c r="BV4915">
        <v>30</v>
      </c>
      <c r="BW4915">
        <v>0</v>
      </c>
      <c r="BX4915">
        <v>35</v>
      </c>
      <c r="BY4915">
        <v>1.0000000000000001E-5</v>
      </c>
      <c r="BZ4915">
        <v>46</v>
      </c>
      <c r="CA4915">
        <v>1.0000000000000001E-5</v>
      </c>
      <c r="CB4915">
        <v>0</v>
      </c>
      <c r="CC4915">
        <v>0</v>
      </c>
      <c r="CD4915">
        <v>48</v>
      </c>
      <c r="CE4915">
        <v>0</v>
      </c>
      <c r="CF4915">
        <v>170</v>
      </c>
      <c r="CG4915">
        <v>0</v>
      </c>
      <c r="CH4915">
        <v>11</v>
      </c>
      <c r="CI4915">
        <v>0</v>
      </c>
      <c r="CJ4915">
        <v>35</v>
      </c>
      <c r="CK4915">
        <v>0</v>
      </c>
      <c r="CL4915">
        <v>0</v>
      </c>
      <c r="CM4915">
        <v>0</v>
      </c>
      <c r="CN4915">
        <v>17</v>
      </c>
      <c r="CO4915">
        <v>1.0000000000000001E-5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71</v>
      </c>
      <c r="DA4915">
        <v>1.0000000000000001E-5</v>
      </c>
      <c r="DB4915">
        <v>0</v>
      </c>
      <c r="DC4915">
        <v>0</v>
      </c>
      <c r="DD4915">
        <v>0</v>
      </c>
      <c r="DE4915">
        <v>0</v>
      </c>
      <c r="DF4915">
        <v>27</v>
      </c>
      <c r="DG4915">
        <v>0</v>
      </c>
      <c r="DH4915">
        <v>74</v>
      </c>
      <c r="DI4915">
        <v>1.0000000000000001E-5</v>
      </c>
      <c r="DJ4915">
        <v>0</v>
      </c>
      <c r="DK4915">
        <v>0</v>
      </c>
      <c r="DL4915">
        <v>23</v>
      </c>
      <c r="DM4915">
        <v>0</v>
      </c>
      <c r="DN4915">
        <v>0</v>
      </c>
      <c r="DO4915">
        <v>0</v>
      </c>
      <c r="DP4915" cm="1">
        <f t="array" ref="DP4915">AVERAGE(_xlfn._xlws.FILTER(D4915:DO4915, MOD(COLUMN(D4915:DO4915)-COLUMN(D4915), 2)=0))</f>
        <v>25.844827586206897</v>
      </c>
      <c r="DQ4915" cm="1">
        <f t="array" ref="DQ4915">AVERAGE(_xlfn._xlws.FILTER(E4915:DP4915, MOD(COLUMN(E4915:DP4915)-COLUMN(E4915), 2)=0))</f>
        <v>3.4482758620689654E-6</v>
      </c>
    </row>
    <row r="4916" spans="1:121" x14ac:dyDescent="0.25">
      <c r="A4916" t="s">
        <v>958</v>
      </c>
      <c r="B4916">
        <v>332999</v>
      </c>
      <c r="C4916" t="s">
        <v>120</v>
      </c>
      <c r="D4916">
        <v>45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26</v>
      </c>
      <c r="K4916">
        <v>0</v>
      </c>
      <c r="L4916">
        <v>22</v>
      </c>
      <c r="M4916">
        <v>1.0000000000000001E-5</v>
      </c>
      <c r="N4916">
        <v>0</v>
      </c>
      <c r="O4916">
        <v>0</v>
      </c>
      <c r="P4916">
        <v>0</v>
      </c>
      <c r="Q4916">
        <v>0</v>
      </c>
      <c r="R4916">
        <v>97</v>
      </c>
      <c r="S4916">
        <v>1.0000000000000001E-5</v>
      </c>
      <c r="T4916">
        <v>25</v>
      </c>
      <c r="U4916">
        <v>0</v>
      </c>
      <c r="V4916">
        <v>11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17</v>
      </c>
      <c r="AI4916">
        <v>1.0000000000000001E-5</v>
      </c>
      <c r="AJ4916">
        <v>28</v>
      </c>
      <c r="AK4916">
        <v>0</v>
      </c>
      <c r="AL4916">
        <v>12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14</v>
      </c>
      <c r="AS4916">
        <v>0</v>
      </c>
      <c r="AT4916">
        <v>12</v>
      </c>
      <c r="AU4916">
        <v>1.0000000000000001E-5</v>
      </c>
      <c r="AV4916">
        <v>0</v>
      </c>
      <c r="AW4916">
        <v>0</v>
      </c>
      <c r="AX4916">
        <v>11</v>
      </c>
      <c r="AY4916">
        <v>0</v>
      </c>
      <c r="AZ4916">
        <v>128</v>
      </c>
      <c r="BA4916">
        <v>1.0000000000000001E-5</v>
      </c>
      <c r="BB4916">
        <v>29</v>
      </c>
      <c r="BC4916">
        <v>1.0000000000000001E-5</v>
      </c>
      <c r="BD4916">
        <v>27</v>
      </c>
      <c r="BE4916">
        <v>1.0000000000000001E-5</v>
      </c>
      <c r="BF4916">
        <v>15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22</v>
      </c>
      <c r="BM4916">
        <v>1.0000000000000001E-5</v>
      </c>
      <c r="BN4916">
        <v>0</v>
      </c>
      <c r="BO4916">
        <v>0</v>
      </c>
      <c r="BP4916">
        <v>32</v>
      </c>
      <c r="BQ4916">
        <v>1.0000000000000001E-5</v>
      </c>
      <c r="BR4916">
        <v>0</v>
      </c>
      <c r="BS4916">
        <v>0</v>
      </c>
      <c r="BT4916">
        <v>0</v>
      </c>
      <c r="BU4916">
        <v>0</v>
      </c>
      <c r="BV4916">
        <v>37</v>
      </c>
      <c r="BW4916">
        <v>0</v>
      </c>
      <c r="BX4916">
        <v>52</v>
      </c>
      <c r="BY4916">
        <v>1.0000000000000001E-5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100</v>
      </c>
      <c r="CG4916">
        <v>0</v>
      </c>
      <c r="CH4916">
        <v>0</v>
      </c>
      <c r="CI4916">
        <v>0</v>
      </c>
      <c r="CJ4916">
        <v>30</v>
      </c>
      <c r="CK4916">
        <v>0</v>
      </c>
      <c r="CL4916">
        <v>0</v>
      </c>
      <c r="CM4916">
        <v>0</v>
      </c>
      <c r="CN4916">
        <v>12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16</v>
      </c>
      <c r="CW4916">
        <v>0</v>
      </c>
      <c r="CX4916">
        <v>0</v>
      </c>
      <c r="CY4916">
        <v>0</v>
      </c>
      <c r="CZ4916">
        <v>33</v>
      </c>
      <c r="DA4916">
        <v>1.0000000000000001E-5</v>
      </c>
      <c r="DB4916">
        <v>43</v>
      </c>
      <c r="DC4916">
        <v>0</v>
      </c>
      <c r="DD4916">
        <v>338</v>
      </c>
      <c r="DE4916">
        <v>6.9999999999999994E-5</v>
      </c>
      <c r="DF4916">
        <v>61</v>
      </c>
      <c r="DG4916">
        <v>1.0000000000000001E-5</v>
      </c>
      <c r="DH4916">
        <v>0</v>
      </c>
      <c r="DI4916">
        <v>0</v>
      </c>
      <c r="DJ4916">
        <v>0</v>
      </c>
      <c r="DK4916">
        <v>0</v>
      </c>
      <c r="DL4916">
        <v>57</v>
      </c>
      <c r="DM4916">
        <v>1.0000000000000001E-5</v>
      </c>
      <c r="DN4916">
        <v>0</v>
      </c>
      <c r="DO4916">
        <v>0</v>
      </c>
      <c r="DP4916" cm="1">
        <f t="array" ref="DP4916">AVERAGE(_xlfn._xlws.FILTER(D4916:DO4916, MOD(COLUMN(D4916:DO4916)-COLUMN(D4916), 2)=0))</f>
        <v>23.310344827586206</v>
      </c>
      <c r="DQ4916" cm="1">
        <f t="array" ref="DQ4916">AVERAGE(_xlfn._xlws.FILTER(E4916:DP4916, MOD(COLUMN(E4916:DP4916)-COLUMN(E4916), 2)=0))</f>
        <v>3.4482758620689654E-6</v>
      </c>
    </row>
    <row r="4917" spans="1:121" x14ac:dyDescent="0.25">
      <c r="A4917" t="s">
        <v>6139</v>
      </c>
      <c r="B4917">
        <v>2806989</v>
      </c>
      <c r="C4917" t="s">
        <v>120</v>
      </c>
      <c r="D4917">
        <v>64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63</v>
      </c>
      <c r="Q4917">
        <v>4.0000000000000003E-5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92</v>
      </c>
      <c r="AI4917">
        <v>6.9999999999999994E-5</v>
      </c>
      <c r="AJ4917">
        <v>115</v>
      </c>
      <c r="AK4917">
        <v>1.0000000000000001E-5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48</v>
      </c>
      <c r="AY4917">
        <v>1.0000000000000001E-5</v>
      </c>
      <c r="AZ4917">
        <v>24</v>
      </c>
      <c r="BA4917">
        <v>0</v>
      </c>
      <c r="BB4917">
        <v>0</v>
      </c>
      <c r="BC4917">
        <v>0</v>
      </c>
      <c r="BD4917">
        <v>59</v>
      </c>
      <c r="BE4917">
        <v>1.0000000000000001E-5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33</v>
      </c>
      <c r="BQ4917">
        <v>1.0000000000000001E-5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66</v>
      </c>
      <c r="BY4917">
        <v>2.0000000000000002E-5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137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38</v>
      </c>
      <c r="DE4917">
        <v>1.0000000000000001E-5</v>
      </c>
      <c r="DF4917">
        <v>0</v>
      </c>
      <c r="DG4917">
        <v>0</v>
      </c>
      <c r="DH4917">
        <v>0</v>
      </c>
      <c r="DI4917">
        <v>0</v>
      </c>
      <c r="DJ4917">
        <v>47</v>
      </c>
      <c r="DK4917">
        <v>1.0000000000000001E-5</v>
      </c>
      <c r="DL4917">
        <v>64</v>
      </c>
      <c r="DM4917">
        <v>1.0000000000000001E-5</v>
      </c>
      <c r="DN4917">
        <v>0</v>
      </c>
      <c r="DO4917">
        <v>0</v>
      </c>
      <c r="DP4917" cm="1">
        <f t="array" ref="DP4917">AVERAGE(_xlfn._xlws.FILTER(D4917:DO4917, MOD(COLUMN(D4917:DO4917)-COLUMN(D4917), 2)=0))</f>
        <v>14.655172413793103</v>
      </c>
      <c r="DQ4917" cm="1">
        <f t="array" ref="DQ4917">AVERAGE(_xlfn._xlws.FILTER(E4917:DP4917, MOD(COLUMN(E4917:DP4917)-COLUMN(E4917), 2)=0))</f>
        <v>3.4482758620689654E-6</v>
      </c>
    </row>
    <row r="4918" spans="1:121" x14ac:dyDescent="0.25">
      <c r="A4918" t="s">
        <v>7278</v>
      </c>
      <c r="B4918">
        <v>2975671</v>
      </c>
      <c r="C4918" t="s">
        <v>120</v>
      </c>
      <c r="D4918">
        <v>108</v>
      </c>
      <c r="E4918">
        <v>1.0000000000000001E-5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52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84</v>
      </c>
      <c r="AQ4918">
        <v>3.0000000000000001E-5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163</v>
      </c>
      <c r="BA4918">
        <v>1.0000000000000001E-5</v>
      </c>
      <c r="BB4918">
        <v>0</v>
      </c>
      <c r="BC4918">
        <v>0</v>
      </c>
      <c r="BD4918">
        <v>0</v>
      </c>
      <c r="BE4918">
        <v>0</v>
      </c>
      <c r="BF4918">
        <v>49</v>
      </c>
      <c r="BG4918">
        <v>1.0000000000000001E-5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322</v>
      </c>
      <c r="CG4918">
        <v>1.0000000000000001E-5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341</v>
      </c>
      <c r="CY4918">
        <v>1.2999999999999999E-4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 cm="1">
        <f t="array" ref="DP4918">AVERAGE(_xlfn._xlws.FILTER(D4918:DO4918, MOD(COLUMN(D4918:DO4918)-COLUMN(D4918), 2)=0))</f>
        <v>19.293103448275861</v>
      </c>
      <c r="DQ4918" cm="1">
        <f t="array" ref="DQ4918">AVERAGE(_xlfn._xlws.FILTER(E4918:DP4918, MOD(COLUMN(E4918:DP4918)-COLUMN(E4918), 2)=0))</f>
        <v>3.4482758620689654E-6</v>
      </c>
    </row>
    <row r="4919" spans="1:121" x14ac:dyDescent="0.25">
      <c r="A4919" t="s">
        <v>11037</v>
      </c>
      <c r="B4919">
        <v>710190</v>
      </c>
      <c r="C4919" t="s">
        <v>12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55</v>
      </c>
      <c r="W4919">
        <v>1.0000000000000001E-5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174</v>
      </c>
      <c r="BA4919">
        <v>1.0000000000000001E-5</v>
      </c>
      <c r="BB4919">
        <v>0</v>
      </c>
      <c r="BC4919">
        <v>0</v>
      </c>
      <c r="BD4919">
        <v>69</v>
      </c>
      <c r="BE4919">
        <v>2.0000000000000002E-5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61</v>
      </c>
      <c r="BQ4919">
        <v>1.0000000000000001E-5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41</v>
      </c>
      <c r="BY4919">
        <v>1.0000000000000001E-5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116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420</v>
      </c>
      <c r="CW4919">
        <v>6.9999999999999994E-5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620</v>
      </c>
      <c r="DI4919">
        <v>6.9999999999999994E-5</v>
      </c>
      <c r="DJ4919">
        <v>36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 cm="1">
        <f t="array" ref="DP4919">AVERAGE(_xlfn._xlws.FILTER(D4919:DO4919, MOD(COLUMN(D4919:DO4919)-COLUMN(D4919), 2)=0))</f>
        <v>27.448275862068964</v>
      </c>
      <c r="DQ4919" cm="1">
        <f t="array" ref="DQ4919">AVERAGE(_xlfn._xlws.FILTER(E4919:DP4919, MOD(COLUMN(E4919:DP4919)-COLUMN(E4919), 2)=0))</f>
        <v>3.4482758620689654E-6</v>
      </c>
    </row>
    <row r="4920" spans="1:121" x14ac:dyDescent="0.25">
      <c r="A4920" t="s">
        <v>255</v>
      </c>
      <c r="B4920">
        <v>511435</v>
      </c>
      <c r="C4920" t="s">
        <v>120</v>
      </c>
      <c r="D4920">
        <v>74</v>
      </c>
      <c r="E4920">
        <v>0</v>
      </c>
      <c r="F4920">
        <v>0</v>
      </c>
      <c r="G4920">
        <v>0</v>
      </c>
      <c r="H4920">
        <v>21</v>
      </c>
      <c r="I4920">
        <v>1.0000000000000001E-5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12</v>
      </c>
      <c r="Q4920">
        <v>1.0000000000000001E-5</v>
      </c>
      <c r="R4920">
        <v>34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15</v>
      </c>
      <c r="AI4920">
        <v>1.0000000000000001E-5</v>
      </c>
      <c r="AJ4920">
        <v>108</v>
      </c>
      <c r="AK4920">
        <v>1.0000000000000001E-5</v>
      </c>
      <c r="AL4920">
        <v>13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126</v>
      </c>
      <c r="AU4920">
        <v>5.0000000000000002E-5</v>
      </c>
      <c r="AV4920">
        <v>0</v>
      </c>
      <c r="AW4920">
        <v>0</v>
      </c>
      <c r="AX4920">
        <v>17</v>
      </c>
      <c r="AY4920">
        <v>0</v>
      </c>
      <c r="AZ4920">
        <v>38</v>
      </c>
      <c r="BA4920">
        <v>0</v>
      </c>
      <c r="BB4920">
        <v>0</v>
      </c>
      <c r="BC4920">
        <v>0</v>
      </c>
      <c r="BD4920">
        <v>16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19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99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55</v>
      </c>
      <c r="DA4920">
        <v>1.0000000000000001E-5</v>
      </c>
      <c r="DB4920">
        <v>13</v>
      </c>
      <c r="DC4920">
        <v>0</v>
      </c>
      <c r="DD4920">
        <v>385</v>
      </c>
      <c r="DE4920">
        <v>8.0000000000000007E-5</v>
      </c>
      <c r="DF4920">
        <v>0</v>
      </c>
      <c r="DG4920">
        <v>0</v>
      </c>
      <c r="DH4920">
        <v>23</v>
      </c>
      <c r="DI4920">
        <v>0</v>
      </c>
      <c r="DJ4920">
        <v>0</v>
      </c>
      <c r="DK4920">
        <v>0</v>
      </c>
      <c r="DL4920">
        <v>42</v>
      </c>
      <c r="DM4920">
        <v>1.0000000000000001E-5</v>
      </c>
      <c r="DN4920">
        <v>0</v>
      </c>
      <c r="DO4920">
        <v>0</v>
      </c>
      <c r="DP4920" cm="1">
        <f t="array" ref="DP4920">AVERAGE(_xlfn._xlws.FILTER(D4920:DO4920, MOD(COLUMN(D4920:DO4920)-COLUMN(D4920), 2)=0))</f>
        <v>19.137931034482758</v>
      </c>
      <c r="DQ4920" cm="1">
        <f t="array" ref="DQ4920">AVERAGE(_xlfn._xlws.FILTER(E4920:DP4920, MOD(COLUMN(E4920:DP4920)-COLUMN(E4920), 2)=0))</f>
        <v>3.2758620689655175E-6</v>
      </c>
    </row>
    <row r="4921" spans="1:121" x14ac:dyDescent="0.25">
      <c r="A4921" t="s">
        <v>277</v>
      </c>
      <c r="B4921">
        <v>3384157</v>
      </c>
      <c r="C4921" t="s">
        <v>120</v>
      </c>
      <c r="D4921">
        <v>52</v>
      </c>
      <c r="E4921">
        <v>0</v>
      </c>
      <c r="F4921">
        <v>0</v>
      </c>
      <c r="G4921">
        <v>0</v>
      </c>
      <c r="H4921">
        <v>19</v>
      </c>
      <c r="I4921">
        <v>1.0000000000000001E-5</v>
      </c>
      <c r="J4921">
        <v>49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34</v>
      </c>
      <c r="U4921">
        <v>0</v>
      </c>
      <c r="V4921">
        <v>38</v>
      </c>
      <c r="W4921">
        <v>1.0000000000000001E-5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14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64</v>
      </c>
      <c r="AK4921">
        <v>0</v>
      </c>
      <c r="AL4921">
        <v>19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105</v>
      </c>
      <c r="AU4921">
        <v>5.0000000000000002E-5</v>
      </c>
      <c r="AV4921">
        <v>0</v>
      </c>
      <c r="AW4921">
        <v>0</v>
      </c>
      <c r="AX4921">
        <v>0</v>
      </c>
      <c r="AY4921">
        <v>0</v>
      </c>
      <c r="AZ4921">
        <v>53</v>
      </c>
      <c r="BA4921">
        <v>0</v>
      </c>
      <c r="BB4921">
        <v>25</v>
      </c>
      <c r="BC4921">
        <v>1.0000000000000001E-5</v>
      </c>
      <c r="BD4921">
        <v>42</v>
      </c>
      <c r="BE4921">
        <v>1.0000000000000001E-5</v>
      </c>
      <c r="BF4921">
        <v>43</v>
      </c>
      <c r="BG4921">
        <v>1.0000000000000001E-5</v>
      </c>
      <c r="BH4921">
        <v>21</v>
      </c>
      <c r="BI4921">
        <v>1.0000000000000001E-5</v>
      </c>
      <c r="BJ4921">
        <v>0</v>
      </c>
      <c r="BK4921">
        <v>0</v>
      </c>
      <c r="BL4921">
        <v>0</v>
      </c>
      <c r="BM4921">
        <v>0</v>
      </c>
      <c r="BN4921">
        <v>17</v>
      </c>
      <c r="BO4921">
        <v>1.0000000000000001E-5</v>
      </c>
      <c r="BP4921">
        <v>27</v>
      </c>
      <c r="BQ4921">
        <v>1.0000000000000001E-5</v>
      </c>
      <c r="BR4921">
        <v>20</v>
      </c>
      <c r="BS4921">
        <v>0</v>
      </c>
      <c r="BT4921">
        <v>0</v>
      </c>
      <c r="BU4921">
        <v>0</v>
      </c>
      <c r="BV4921">
        <v>39</v>
      </c>
      <c r="BW4921">
        <v>1.0000000000000001E-5</v>
      </c>
      <c r="BX4921">
        <v>16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24</v>
      </c>
      <c r="CE4921">
        <v>0</v>
      </c>
      <c r="CF4921">
        <v>33</v>
      </c>
      <c r="CG4921">
        <v>0</v>
      </c>
      <c r="CH4921">
        <v>0</v>
      </c>
      <c r="CI4921">
        <v>0</v>
      </c>
      <c r="CJ4921">
        <v>42</v>
      </c>
      <c r="CK4921">
        <v>0</v>
      </c>
      <c r="CL4921">
        <v>0</v>
      </c>
      <c r="CM4921">
        <v>0</v>
      </c>
      <c r="CN4921">
        <v>12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13</v>
      </c>
      <c r="CU4921">
        <v>0</v>
      </c>
      <c r="CV4921">
        <v>39</v>
      </c>
      <c r="CW4921">
        <v>1.0000000000000001E-5</v>
      </c>
      <c r="CX4921">
        <v>0</v>
      </c>
      <c r="CY4921">
        <v>0</v>
      </c>
      <c r="CZ4921">
        <v>65</v>
      </c>
      <c r="DA4921">
        <v>1.0000000000000001E-5</v>
      </c>
      <c r="DB4921">
        <v>136</v>
      </c>
      <c r="DC4921">
        <v>1.0000000000000001E-5</v>
      </c>
      <c r="DD4921">
        <v>72</v>
      </c>
      <c r="DE4921">
        <v>2.0000000000000002E-5</v>
      </c>
      <c r="DF4921">
        <v>12</v>
      </c>
      <c r="DG4921">
        <v>0</v>
      </c>
      <c r="DH4921">
        <v>0</v>
      </c>
      <c r="DI4921">
        <v>0</v>
      </c>
      <c r="DJ4921">
        <v>2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 cm="1">
        <f t="array" ref="DP4921">AVERAGE(_xlfn._xlws.FILTER(D4921:DO4921, MOD(COLUMN(D4921:DO4921)-COLUMN(D4921), 2)=0))</f>
        <v>20.086206896551722</v>
      </c>
      <c r="DQ4921" cm="1">
        <f t="array" ref="DQ4921">AVERAGE(_xlfn._xlws.FILTER(E4921:DP4921, MOD(COLUMN(E4921:DP4921)-COLUMN(E4921), 2)=0))</f>
        <v>3.2758620689655175E-6</v>
      </c>
    </row>
    <row r="4922" spans="1:121" x14ac:dyDescent="0.25">
      <c r="A4922" t="s">
        <v>284</v>
      </c>
      <c r="B4922">
        <v>3151764</v>
      </c>
      <c r="C4922" t="s">
        <v>120</v>
      </c>
      <c r="D4922">
        <v>36</v>
      </c>
      <c r="E4922">
        <v>0</v>
      </c>
      <c r="F4922">
        <v>0</v>
      </c>
      <c r="G4922">
        <v>0</v>
      </c>
      <c r="H4922">
        <v>58</v>
      </c>
      <c r="I4922">
        <v>2.0000000000000002E-5</v>
      </c>
      <c r="J4922">
        <v>11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36</v>
      </c>
      <c r="S4922">
        <v>0</v>
      </c>
      <c r="T4922">
        <v>13</v>
      </c>
      <c r="U4922">
        <v>0</v>
      </c>
      <c r="V4922">
        <v>19</v>
      </c>
      <c r="W4922">
        <v>0</v>
      </c>
      <c r="X4922">
        <v>16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12</v>
      </c>
      <c r="AI4922">
        <v>1.0000000000000001E-5</v>
      </c>
      <c r="AJ4922">
        <v>30</v>
      </c>
      <c r="AK4922">
        <v>0</v>
      </c>
      <c r="AL4922">
        <v>19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273</v>
      </c>
      <c r="AU4922">
        <v>1.2E-4</v>
      </c>
      <c r="AV4922">
        <v>18</v>
      </c>
      <c r="AW4922">
        <v>0</v>
      </c>
      <c r="AX4922">
        <v>0</v>
      </c>
      <c r="AY4922">
        <v>0</v>
      </c>
      <c r="AZ4922">
        <v>67</v>
      </c>
      <c r="BA4922">
        <v>0</v>
      </c>
      <c r="BB4922">
        <v>0</v>
      </c>
      <c r="BC4922">
        <v>0</v>
      </c>
      <c r="BD4922">
        <v>42</v>
      </c>
      <c r="BE4922">
        <v>1.0000000000000001E-5</v>
      </c>
      <c r="BF4922">
        <v>58</v>
      </c>
      <c r="BG4922">
        <v>1.0000000000000001E-5</v>
      </c>
      <c r="BH4922">
        <v>17</v>
      </c>
      <c r="BI4922">
        <v>0</v>
      </c>
      <c r="BJ4922">
        <v>0</v>
      </c>
      <c r="BK4922">
        <v>0</v>
      </c>
      <c r="BL4922">
        <v>14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17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34</v>
      </c>
      <c r="CE4922">
        <v>0</v>
      </c>
      <c r="CF4922">
        <v>37</v>
      </c>
      <c r="CG4922">
        <v>0</v>
      </c>
      <c r="CH4922">
        <v>21</v>
      </c>
      <c r="CI4922">
        <v>0</v>
      </c>
      <c r="CJ4922">
        <v>22</v>
      </c>
      <c r="CK4922">
        <v>0</v>
      </c>
      <c r="CL4922">
        <v>0</v>
      </c>
      <c r="CM4922">
        <v>0</v>
      </c>
      <c r="CN4922">
        <v>13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34</v>
      </c>
      <c r="DA4922">
        <v>1.0000000000000001E-5</v>
      </c>
      <c r="DB4922">
        <v>15</v>
      </c>
      <c r="DC4922">
        <v>0</v>
      </c>
      <c r="DD4922">
        <v>28</v>
      </c>
      <c r="DE4922">
        <v>1.0000000000000001E-5</v>
      </c>
      <c r="DF4922">
        <v>1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11</v>
      </c>
      <c r="DM4922">
        <v>0</v>
      </c>
      <c r="DN4922">
        <v>0</v>
      </c>
      <c r="DO4922">
        <v>0</v>
      </c>
      <c r="DP4922" cm="1">
        <f t="array" ref="DP4922">AVERAGE(_xlfn._xlws.FILTER(D4922:DO4922, MOD(COLUMN(D4922:DO4922)-COLUMN(D4922), 2)=0))</f>
        <v>16.913793103448278</v>
      </c>
      <c r="DQ4922" cm="1">
        <f t="array" ref="DQ4922">AVERAGE(_xlfn._xlws.FILTER(E4922:DP4922, MOD(COLUMN(E4922:DP4922)-COLUMN(E4922), 2)=0))</f>
        <v>3.2758620689655175E-6</v>
      </c>
    </row>
    <row r="4923" spans="1:121" x14ac:dyDescent="0.25">
      <c r="A4923" t="s">
        <v>293</v>
      </c>
      <c r="B4923">
        <v>2775246</v>
      </c>
      <c r="C4923" t="s">
        <v>120</v>
      </c>
      <c r="D4923">
        <v>27</v>
      </c>
      <c r="E4923">
        <v>0</v>
      </c>
      <c r="F4923">
        <v>0</v>
      </c>
      <c r="G4923">
        <v>0</v>
      </c>
      <c r="H4923">
        <v>14</v>
      </c>
      <c r="I4923">
        <v>0</v>
      </c>
      <c r="J4923">
        <v>81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31</v>
      </c>
      <c r="S4923">
        <v>0</v>
      </c>
      <c r="T4923">
        <v>11</v>
      </c>
      <c r="U4923">
        <v>0</v>
      </c>
      <c r="V4923">
        <v>11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47</v>
      </c>
      <c r="AK4923">
        <v>0</v>
      </c>
      <c r="AL4923">
        <v>27</v>
      </c>
      <c r="AM4923">
        <v>1.0000000000000001E-5</v>
      </c>
      <c r="AN4923">
        <v>0</v>
      </c>
      <c r="AO4923">
        <v>0</v>
      </c>
      <c r="AP4923">
        <v>18</v>
      </c>
      <c r="AQ4923">
        <v>1.0000000000000001E-5</v>
      </c>
      <c r="AR4923">
        <v>167</v>
      </c>
      <c r="AS4923">
        <v>5.0000000000000002E-5</v>
      </c>
      <c r="AT4923">
        <v>0</v>
      </c>
      <c r="AU4923">
        <v>0</v>
      </c>
      <c r="AV4923">
        <v>0</v>
      </c>
      <c r="AW4923">
        <v>0</v>
      </c>
      <c r="AX4923">
        <v>33</v>
      </c>
      <c r="AY4923">
        <v>1.0000000000000001E-5</v>
      </c>
      <c r="AZ4923">
        <v>117</v>
      </c>
      <c r="BA4923">
        <v>1.0000000000000001E-5</v>
      </c>
      <c r="BB4923">
        <v>30</v>
      </c>
      <c r="BC4923">
        <v>1.0000000000000001E-5</v>
      </c>
      <c r="BD4923">
        <v>24</v>
      </c>
      <c r="BE4923">
        <v>1.0000000000000001E-5</v>
      </c>
      <c r="BF4923">
        <v>19</v>
      </c>
      <c r="BG4923">
        <v>0</v>
      </c>
      <c r="BH4923">
        <v>23</v>
      </c>
      <c r="BI4923">
        <v>1.0000000000000001E-5</v>
      </c>
      <c r="BJ4923">
        <v>0</v>
      </c>
      <c r="BK4923">
        <v>0</v>
      </c>
      <c r="BL4923">
        <v>12</v>
      </c>
      <c r="BM4923">
        <v>0</v>
      </c>
      <c r="BN4923">
        <v>16</v>
      </c>
      <c r="BO4923">
        <v>1.0000000000000001E-5</v>
      </c>
      <c r="BP4923">
        <v>0</v>
      </c>
      <c r="BQ4923">
        <v>0</v>
      </c>
      <c r="BR4923">
        <v>27</v>
      </c>
      <c r="BS4923">
        <v>1.0000000000000001E-5</v>
      </c>
      <c r="BT4923">
        <v>25</v>
      </c>
      <c r="BU4923">
        <v>1.0000000000000001E-5</v>
      </c>
      <c r="BV4923">
        <v>0</v>
      </c>
      <c r="BW4923">
        <v>0</v>
      </c>
      <c r="BX4923">
        <v>32</v>
      </c>
      <c r="BY4923">
        <v>1.0000000000000001E-5</v>
      </c>
      <c r="BZ4923">
        <v>0</v>
      </c>
      <c r="CA4923">
        <v>0</v>
      </c>
      <c r="CB4923">
        <v>0</v>
      </c>
      <c r="CC4923">
        <v>0</v>
      </c>
      <c r="CD4923">
        <v>46</v>
      </c>
      <c r="CE4923">
        <v>0</v>
      </c>
      <c r="CF4923">
        <v>109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13</v>
      </c>
      <c r="CO4923">
        <v>0</v>
      </c>
      <c r="CP4923">
        <v>25</v>
      </c>
      <c r="CQ4923">
        <v>1.0000000000000001E-5</v>
      </c>
      <c r="CR4923">
        <v>0</v>
      </c>
      <c r="CS4923">
        <v>0</v>
      </c>
      <c r="CT4923">
        <v>0</v>
      </c>
      <c r="CU4923">
        <v>0</v>
      </c>
      <c r="CV4923">
        <v>23</v>
      </c>
      <c r="CW4923">
        <v>0</v>
      </c>
      <c r="CX4923">
        <v>0</v>
      </c>
      <c r="CY4923">
        <v>0</v>
      </c>
      <c r="CZ4923">
        <v>30</v>
      </c>
      <c r="DA4923">
        <v>0</v>
      </c>
      <c r="DB4923">
        <v>0</v>
      </c>
      <c r="DC4923">
        <v>0</v>
      </c>
      <c r="DD4923">
        <v>19</v>
      </c>
      <c r="DE4923">
        <v>0</v>
      </c>
      <c r="DF4923">
        <v>0</v>
      </c>
      <c r="DG4923">
        <v>0</v>
      </c>
      <c r="DH4923">
        <v>57</v>
      </c>
      <c r="DI4923">
        <v>1.0000000000000001E-5</v>
      </c>
      <c r="DJ4923">
        <v>17</v>
      </c>
      <c r="DK4923">
        <v>0</v>
      </c>
      <c r="DL4923">
        <v>74</v>
      </c>
      <c r="DM4923">
        <v>1.0000000000000001E-5</v>
      </c>
      <c r="DN4923">
        <v>0</v>
      </c>
      <c r="DO4923">
        <v>0</v>
      </c>
      <c r="DP4923" cm="1">
        <f t="array" ref="DP4923">AVERAGE(_xlfn._xlws.FILTER(D4923:DO4923, MOD(COLUMN(D4923:DO4923)-COLUMN(D4923), 2)=0))</f>
        <v>20.775862068965516</v>
      </c>
      <c r="DQ4923" cm="1">
        <f t="array" ref="DQ4923">AVERAGE(_xlfn._xlws.FILTER(E4923:DP4923, MOD(COLUMN(E4923:DP4923)-COLUMN(E4923), 2)=0))</f>
        <v>3.2758620689655175E-6</v>
      </c>
    </row>
    <row r="4924" spans="1:121" x14ac:dyDescent="0.25">
      <c r="A4924" t="s">
        <v>298</v>
      </c>
      <c r="B4924">
        <v>2986829</v>
      </c>
      <c r="C4924" t="s">
        <v>120</v>
      </c>
      <c r="D4924">
        <v>22</v>
      </c>
      <c r="E4924">
        <v>0</v>
      </c>
      <c r="F4924">
        <v>0</v>
      </c>
      <c r="G4924">
        <v>0</v>
      </c>
      <c r="H4924">
        <v>21</v>
      </c>
      <c r="I4924">
        <v>1.0000000000000001E-5</v>
      </c>
      <c r="J4924">
        <v>0</v>
      </c>
      <c r="K4924">
        <v>0</v>
      </c>
      <c r="L4924">
        <v>30</v>
      </c>
      <c r="M4924">
        <v>1.0000000000000001E-5</v>
      </c>
      <c r="N4924">
        <v>0</v>
      </c>
      <c r="O4924">
        <v>0</v>
      </c>
      <c r="P4924">
        <v>0</v>
      </c>
      <c r="Q4924">
        <v>0</v>
      </c>
      <c r="R4924">
        <v>15</v>
      </c>
      <c r="S4924">
        <v>0</v>
      </c>
      <c r="T4924">
        <v>14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83</v>
      </c>
      <c r="AK4924">
        <v>1.0000000000000001E-5</v>
      </c>
      <c r="AL4924">
        <v>14</v>
      </c>
      <c r="AM4924">
        <v>0</v>
      </c>
      <c r="AN4924">
        <v>21</v>
      </c>
      <c r="AO4924">
        <v>0</v>
      </c>
      <c r="AP4924">
        <v>0</v>
      </c>
      <c r="AQ4924">
        <v>0</v>
      </c>
      <c r="AR4924">
        <v>25</v>
      </c>
      <c r="AS4924">
        <v>1.0000000000000001E-5</v>
      </c>
      <c r="AT4924">
        <v>266</v>
      </c>
      <c r="AU4924">
        <v>1.1E-4</v>
      </c>
      <c r="AV4924">
        <v>0</v>
      </c>
      <c r="AW4924">
        <v>0</v>
      </c>
      <c r="AX4924">
        <v>23</v>
      </c>
      <c r="AY4924">
        <v>1.0000000000000001E-5</v>
      </c>
      <c r="AZ4924">
        <v>51</v>
      </c>
      <c r="BA4924">
        <v>0</v>
      </c>
      <c r="BB4924">
        <v>21</v>
      </c>
      <c r="BC4924">
        <v>0</v>
      </c>
      <c r="BD4924">
        <v>14</v>
      </c>
      <c r="BE4924">
        <v>0</v>
      </c>
      <c r="BF4924">
        <v>17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19</v>
      </c>
      <c r="BS4924">
        <v>0</v>
      </c>
      <c r="BT4924">
        <v>29</v>
      </c>
      <c r="BU4924">
        <v>1.0000000000000001E-5</v>
      </c>
      <c r="BV4924">
        <v>20</v>
      </c>
      <c r="BW4924">
        <v>0</v>
      </c>
      <c r="BX4924">
        <v>27</v>
      </c>
      <c r="BY4924">
        <v>1.0000000000000001E-5</v>
      </c>
      <c r="BZ4924">
        <v>0</v>
      </c>
      <c r="CA4924">
        <v>0</v>
      </c>
      <c r="CB4924">
        <v>0</v>
      </c>
      <c r="CC4924">
        <v>0</v>
      </c>
      <c r="CD4924">
        <v>11</v>
      </c>
      <c r="CE4924">
        <v>0</v>
      </c>
      <c r="CF4924">
        <v>67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13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13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11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12</v>
      </c>
      <c r="DG4924">
        <v>0</v>
      </c>
      <c r="DH4924">
        <v>58</v>
      </c>
      <c r="DI4924">
        <v>1.0000000000000001E-5</v>
      </c>
      <c r="DJ4924">
        <v>14</v>
      </c>
      <c r="DK4924">
        <v>0</v>
      </c>
      <c r="DL4924">
        <v>26</v>
      </c>
      <c r="DM4924">
        <v>0</v>
      </c>
      <c r="DN4924">
        <v>0</v>
      </c>
      <c r="DO4924">
        <v>0</v>
      </c>
      <c r="DP4924" cm="1">
        <f t="array" ref="DP4924">AVERAGE(_xlfn._xlws.FILTER(D4924:DO4924, MOD(COLUMN(D4924:DO4924)-COLUMN(D4924), 2)=0))</f>
        <v>16.5</v>
      </c>
      <c r="DQ4924" cm="1">
        <f t="array" ref="DQ4924">AVERAGE(_xlfn._xlws.FILTER(E4924:DP4924, MOD(COLUMN(E4924:DP4924)-COLUMN(E4924), 2)=0))</f>
        <v>3.2758620689655175E-6</v>
      </c>
    </row>
    <row r="4925" spans="1:121" x14ac:dyDescent="0.25">
      <c r="A4925" t="s">
        <v>302</v>
      </c>
      <c r="B4925">
        <v>2977321</v>
      </c>
      <c r="C4925" t="s">
        <v>120</v>
      </c>
      <c r="D4925">
        <v>22</v>
      </c>
      <c r="E4925">
        <v>0</v>
      </c>
      <c r="F4925">
        <v>20</v>
      </c>
      <c r="G4925">
        <v>1.0000000000000001E-5</v>
      </c>
      <c r="H4925">
        <v>0</v>
      </c>
      <c r="I4925">
        <v>0</v>
      </c>
      <c r="J4925">
        <v>36</v>
      </c>
      <c r="K4925">
        <v>0</v>
      </c>
      <c r="L4925">
        <v>35</v>
      </c>
      <c r="M4925">
        <v>1.0000000000000001E-5</v>
      </c>
      <c r="N4925">
        <v>0</v>
      </c>
      <c r="O4925">
        <v>0</v>
      </c>
      <c r="P4925">
        <v>0</v>
      </c>
      <c r="Q4925">
        <v>0</v>
      </c>
      <c r="R4925">
        <v>26</v>
      </c>
      <c r="S4925">
        <v>0</v>
      </c>
      <c r="T4925">
        <v>22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26</v>
      </c>
      <c r="AG4925">
        <v>1.0000000000000001E-5</v>
      </c>
      <c r="AH4925">
        <v>0</v>
      </c>
      <c r="AI4925">
        <v>0</v>
      </c>
      <c r="AJ4925">
        <v>62</v>
      </c>
      <c r="AK4925">
        <v>0</v>
      </c>
      <c r="AL4925">
        <v>23</v>
      </c>
      <c r="AM4925">
        <v>1.0000000000000001E-5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128</v>
      </c>
      <c r="AU4925">
        <v>6.0000000000000002E-5</v>
      </c>
      <c r="AV4925">
        <v>0</v>
      </c>
      <c r="AW4925">
        <v>0</v>
      </c>
      <c r="AX4925">
        <v>50</v>
      </c>
      <c r="AY4925">
        <v>1.0000000000000001E-5</v>
      </c>
      <c r="AZ4925">
        <v>269</v>
      </c>
      <c r="BA4925">
        <v>1.0000000000000001E-5</v>
      </c>
      <c r="BB4925">
        <v>20</v>
      </c>
      <c r="BC4925">
        <v>0</v>
      </c>
      <c r="BD4925">
        <v>0</v>
      </c>
      <c r="BE4925">
        <v>0</v>
      </c>
      <c r="BF4925">
        <v>19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27</v>
      </c>
      <c r="BM4925">
        <v>1.0000000000000001E-5</v>
      </c>
      <c r="BN4925">
        <v>0</v>
      </c>
      <c r="BO4925">
        <v>0</v>
      </c>
      <c r="BP4925">
        <v>17</v>
      </c>
      <c r="BQ4925">
        <v>0</v>
      </c>
      <c r="BR4925">
        <v>28</v>
      </c>
      <c r="BS4925">
        <v>1.0000000000000001E-5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20</v>
      </c>
      <c r="CC4925">
        <v>1.0000000000000001E-5</v>
      </c>
      <c r="CD4925">
        <v>0</v>
      </c>
      <c r="CE4925">
        <v>0</v>
      </c>
      <c r="CF4925">
        <v>62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41</v>
      </c>
      <c r="DA4925">
        <v>1.0000000000000001E-5</v>
      </c>
      <c r="DB4925">
        <v>25</v>
      </c>
      <c r="DC4925">
        <v>0</v>
      </c>
      <c r="DD4925">
        <v>81</v>
      </c>
      <c r="DE4925">
        <v>2.0000000000000002E-5</v>
      </c>
      <c r="DF4925">
        <v>15</v>
      </c>
      <c r="DG4925">
        <v>0</v>
      </c>
      <c r="DH4925">
        <v>38</v>
      </c>
      <c r="DI4925">
        <v>0</v>
      </c>
      <c r="DJ4925">
        <v>0</v>
      </c>
      <c r="DK4925">
        <v>0</v>
      </c>
      <c r="DL4925">
        <v>113</v>
      </c>
      <c r="DM4925">
        <v>1.0000000000000001E-5</v>
      </c>
      <c r="DN4925">
        <v>0</v>
      </c>
      <c r="DO4925">
        <v>0</v>
      </c>
      <c r="DP4925" cm="1">
        <f t="array" ref="DP4925">AVERAGE(_xlfn._xlws.FILTER(D4925:DO4925, MOD(COLUMN(D4925:DO4925)-COLUMN(D4925), 2)=0))</f>
        <v>21.120689655172413</v>
      </c>
      <c r="DQ4925" cm="1">
        <f t="array" ref="DQ4925">AVERAGE(_xlfn._xlws.FILTER(E4925:DP4925, MOD(COLUMN(E4925:DP4925)-COLUMN(E4925), 2)=0))</f>
        <v>3.2758620689655175E-6</v>
      </c>
    </row>
    <row r="4926" spans="1:121" x14ac:dyDescent="0.25">
      <c r="A4926" t="s">
        <v>311</v>
      </c>
      <c r="B4926">
        <v>2937442</v>
      </c>
      <c r="C4926" t="s">
        <v>120</v>
      </c>
      <c r="D4926">
        <v>275</v>
      </c>
      <c r="E4926">
        <v>1.0000000000000001E-5</v>
      </c>
      <c r="F4926">
        <v>0</v>
      </c>
      <c r="G4926">
        <v>0</v>
      </c>
      <c r="H4926">
        <v>0</v>
      </c>
      <c r="I4926">
        <v>0</v>
      </c>
      <c r="J4926">
        <v>84</v>
      </c>
      <c r="K4926">
        <v>0</v>
      </c>
      <c r="L4926">
        <v>48</v>
      </c>
      <c r="M4926">
        <v>2.0000000000000002E-5</v>
      </c>
      <c r="N4926">
        <v>0</v>
      </c>
      <c r="O4926">
        <v>0</v>
      </c>
      <c r="P4926">
        <v>0</v>
      </c>
      <c r="Q4926">
        <v>0</v>
      </c>
      <c r="R4926">
        <v>14</v>
      </c>
      <c r="S4926">
        <v>0</v>
      </c>
      <c r="T4926">
        <v>13</v>
      </c>
      <c r="U4926">
        <v>0</v>
      </c>
      <c r="V4926">
        <v>17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38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130</v>
      </c>
      <c r="AU4926">
        <v>6.0000000000000002E-5</v>
      </c>
      <c r="AV4926">
        <v>0</v>
      </c>
      <c r="AW4926">
        <v>0</v>
      </c>
      <c r="AX4926">
        <v>0</v>
      </c>
      <c r="AY4926">
        <v>0</v>
      </c>
      <c r="AZ4926">
        <v>57</v>
      </c>
      <c r="BA4926">
        <v>0</v>
      </c>
      <c r="BB4926">
        <v>34</v>
      </c>
      <c r="BC4926">
        <v>1.0000000000000001E-5</v>
      </c>
      <c r="BD4926">
        <v>33</v>
      </c>
      <c r="BE4926">
        <v>1.0000000000000001E-5</v>
      </c>
      <c r="BF4926">
        <v>26</v>
      </c>
      <c r="BG4926">
        <v>1.0000000000000001E-5</v>
      </c>
      <c r="BH4926">
        <v>19</v>
      </c>
      <c r="BI4926">
        <v>0</v>
      </c>
      <c r="BJ4926">
        <v>0</v>
      </c>
      <c r="BK4926">
        <v>0</v>
      </c>
      <c r="BL4926">
        <v>36</v>
      </c>
      <c r="BM4926">
        <v>1.0000000000000001E-5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14</v>
      </c>
      <c r="BU4926">
        <v>0</v>
      </c>
      <c r="BV4926">
        <v>22</v>
      </c>
      <c r="BW4926">
        <v>0</v>
      </c>
      <c r="BX4926">
        <v>17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27</v>
      </c>
      <c r="CE4926">
        <v>0</v>
      </c>
      <c r="CF4926">
        <v>196</v>
      </c>
      <c r="CG4926">
        <v>0</v>
      </c>
      <c r="CH4926">
        <v>0</v>
      </c>
      <c r="CI4926">
        <v>0</v>
      </c>
      <c r="CJ4926">
        <v>34</v>
      </c>
      <c r="CK4926">
        <v>0</v>
      </c>
      <c r="CL4926">
        <v>137</v>
      </c>
      <c r="CM4926">
        <v>3.0000000000000001E-5</v>
      </c>
      <c r="CN4926">
        <v>58</v>
      </c>
      <c r="CO4926">
        <v>2.0000000000000002E-5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22</v>
      </c>
      <c r="DC4926">
        <v>0</v>
      </c>
      <c r="DD4926">
        <v>36</v>
      </c>
      <c r="DE4926">
        <v>1.0000000000000001E-5</v>
      </c>
      <c r="DF4926">
        <v>0</v>
      </c>
      <c r="DG4926">
        <v>0</v>
      </c>
      <c r="DH4926">
        <v>0</v>
      </c>
      <c r="DI4926">
        <v>0</v>
      </c>
      <c r="DJ4926">
        <v>19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 cm="1">
        <f t="array" ref="DP4926">AVERAGE(_xlfn._xlws.FILTER(D4926:DO4926, MOD(COLUMN(D4926:DO4926)-COLUMN(D4926), 2)=0))</f>
        <v>24.241379310344829</v>
      </c>
      <c r="DQ4926" cm="1">
        <f t="array" ref="DQ4926">AVERAGE(_xlfn._xlws.FILTER(E4926:DP4926, MOD(COLUMN(E4926:DP4926)-COLUMN(E4926), 2)=0))</f>
        <v>3.2758620689655175E-6</v>
      </c>
    </row>
    <row r="4927" spans="1:121" x14ac:dyDescent="0.25">
      <c r="A4927" t="s">
        <v>312</v>
      </c>
      <c r="B4927">
        <v>2906076</v>
      </c>
      <c r="C4927" t="s">
        <v>120</v>
      </c>
      <c r="D4927">
        <v>279</v>
      </c>
      <c r="E4927">
        <v>1.0000000000000001E-5</v>
      </c>
      <c r="F4927">
        <v>0</v>
      </c>
      <c r="G4927">
        <v>0</v>
      </c>
      <c r="H4927">
        <v>45</v>
      </c>
      <c r="I4927">
        <v>1.0000000000000001E-5</v>
      </c>
      <c r="J4927">
        <v>50</v>
      </c>
      <c r="K4927">
        <v>0</v>
      </c>
      <c r="L4927">
        <v>0</v>
      </c>
      <c r="M4927">
        <v>0</v>
      </c>
      <c r="N4927">
        <v>28</v>
      </c>
      <c r="O4927">
        <v>1.0000000000000001E-5</v>
      </c>
      <c r="P4927">
        <v>33</v>
      </c>
      <c r="Q4927">
        <v>2.0000000000000002E-5</v>
      </c>
      <c r="R4927">
        <v>39</v>
      </c>
      <c r="S4927">
        <v>0</v>
      </c>
      <c r="T4927">
        <v>23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86</v>
      </c>
      <c r="AK4927">
        <v>1.0000000000000001E-5</v>
      </c>
      <c r="AL4927">
        <v>40</v>
      </c>
      <c r="AM4927">
        <v>1.0000000000000001E-5</v>
      </c>
      <c r="AN4927">
        <v>0</v>
      </c>
      <c r="AO4927">
        <v>0</v>
      </c>
      <c r="AP4927">
        <v>0</v>
      </c>
      <c r="AQ4927">
        <v>0</v>
      </c>
      <c r="AR4927">
        <v>25</v>
      </c>
      <c r="AS4927">
        <v>1.0000000000000001E-5</v>
      </c>
      <c r="AT4927">
        <v>0</v>
      </c>
      <c r="AU4927">
        <v>0</v>
      </c>
      <c r="AV4927">
        <v>49</v>
      </c>
      <c r="AW4927">
        <v>1.0000000000000001E-5</v>
      </c>
      <c r="AX4927">
        <v>21</v>
      </c>
      <c r="AY4927">
        <v>0</v>
      </c>
      <c r="AZ4927">
        <v>225</v>
      </c>
      <c r="BA4927">
        <v>1.0000000000000001E-5</v>
      </c>
      <c r="BB4927">
        <v>0</v>
      </c>
      <c r="BC4927">
        <v>0</v>
      </c>
      <c r="BD4927">
        <v>21</v>
      </c>
      <c r="BE4927">
        <v>0</v>
      </c>
      <c r="BF4927">
        <v>54</v>
      </c>
      <c r="BG4927">
        <v>1.0000000000000001E-5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14</v>
      </c>
      <c r="BO4927">
        <v>0</v>
      </c>
      <c r="BP4927">
        <v>24</v>
      </c>
      <c r="BQ4927">
        <v>1.0000000000000001E-5</v>
      </c>
      <c r="BR4927">
        <v>21</v>
      </c>
      <c r="BS4927">
        <v>0</v>
      </c>
      <c r="BT4927">
        <v>0</v>
      </c>
      <c r="BU4927">
        <v>0</v>
      </c>
      <c r="BV4927">
        <v>35</v>
      </c>
      <c r="BW4927">
        <v>0</v>
      </c>
      <c r="BX4927">
        <v>19</v>
      </c>
      <c r="BY4927">
        <v>1.0000000000000001E-5</v>
      </c>
      <c r="BZ4927">
        <v>0</v>
      </c>
      <c r="CA4927">
        <v>0</v>
      </c>
      <c r="CB4927">
        <v>0</v>
      </c>
      <c r="CC4927">
        <v>0</v>
      </c>
      <c r="CD4927">
        <v>17</v>
      </c>
      <c r="CE4927">
        <v>0</v>
      </c>
      <c r="CF4927">
        <v>26</v>
      </c>
      <c r="CG4927">
        <v>0</v>
      </c>
      <c r="CH4927">
        <v>0</v>
      </c>
      <c r="CI4927">
        <v>0</v>
      </c>
      <c r="CJ4927">
        <v>25</v>
      </c>
      <c r="CK4927">
        <v>0</v>
      </c>
      <c r="CL4927">
        <v>0</v>
      </c>
      <c r="CM4927">
        <v>0</v>
      </c>
      <c r="CN4927">
        <v>27</v>
      </c>
      <c r="CO4927">
        <v>1.0000000000000001E-5</v>
      </c>
      <c r="CP4927">
        <v>0</v>
      </c>
      <c r="CQ4927">
        <v>0</v>
      </c>
      <c r="CR4927">
        <v>0</v>
      </c>
      <c r="CS4927">
        <v>0</v>
      </c>
      <c r="CT4927">
        <v>23</v>
      </c>
      <c r="CU4927">
        <v>1.0000000000000001E-5</v>
      </c>
      <c r="CV4927">
        <v>0</v>
      </c>
      <c r="CW4927">
        <v>0</v>
      </c>
      <c r="CX4927">
        <v>0</v>
      </c>
      <c r="CY4927">
        <v>0</v>
      </c>
      <c r="CZ4927">
        <v>60</v>
      </c>
      <c r="DA4927">
        <v>1.0000000000000001E-5</v>
      </c>
      <c r="DB4927">
        <v>84</v>
      </c>
      <c r="DC4927">
        <v>1.0000000000000001E-5</v>
      </c>
      <c r="DD4927">
        <v>51</v>
      </c>
      <c r="DE4927">
        <v>1.0000000000000001E-5</v>
      </c>
      <c r="DF4927">
        <v>2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75</v>
      </c>
      <c r="DM4927">
        <v>1.0000000000000001E-5</v>
      </c>
      <c r="DN4927">
        <v>0</v>
      </c>
      <c r="DO4927">
        <v>0</v>
      </c>
      <c r="DP4927" cm="1">
        <f t="array" ref="DP4927">AVERAGE(_xlfn._xlws.FILTER(D4927:DO4927, MOD(COLUMN(D4927:DO4927)-COLUMN(D4927), 2)=0))</f>
        <v>26.53448275862069</v>
      </c>
      <c r="DQ4927" cm="1">
        <f t="array" ref="DQ4927">AVERAGE(_xlfn._xlws.FILTER(E4927:DP4927, MOD(COLUMN(E4927:DP4927)-COLUMN(E4927), 2)=0))</f>
        <v>3.2758620689655175E-6</v>
      </c>
    </row>
    <row r="4928" spans="1:121" x14ac:dyDescent="0.25">
      <c r="A4928" t="s">
        <v>338</v>
      </c>
      <c r="B4928">
        <v>2547394</v>
      </c>
      <c r="C4928" t="s">
        <v>120</v>
      </c>
      <c r="D4928">
        <v>55</v>
      </c>
      <c r="E4928">
        <v>0</v>
      </c>
      <c r="F4928">
        <v>0</v>
      </c>
      <c r="G4928">
        <v>0</v>
      </c>
      <c r="H4928">
        <v>18</v>
      </c>
      <c r="I4928">
        <v>1.0000000000000001E-5</v>
      </c>
      <c r="J4928">
        <v>11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12</v>
      </c>
      <c r="Q4928">
        <v>1.0000000000000001E-5</v>
      </c>
      <c r="R4928">
        <v>25</v>
      </c>
      <c r="S4928">
        <v>0</v>
      </c>
      <c r="T4928">
        <v>1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16</v>
      </c>
      <c r="AE4928">
        <v>1.0000000000000001E-5</v>
      </c>
      <c r="AF4928">
        <v>10</v>
      </c>
      <c r="AG4928">
        <v>0</v>
      </c>
      <c r="AH4928">
        <v>23</v>
      </c>
      <c r="AI4928">
        <v>2.0000000000000002E-5</v>
      </c>
      <c r="AJ4928">
        <v>94</v>
      </c>
      <c r="AK4928">
        <v>1.0000000000000001E-5</v>
      </c>
      <c r="AL4928">
        <v>17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117</v>
      </c>
      <c r="AU4928">
        <v>5.0000000000000002E-5</v>
      </c>
      <c r="AV4928">
        <v>0</v>
      </c>
      <c r="AW4928">
        <v>0</v>
      </c>
      <c r="AX4928">
        <v>24</v>
      </c>
      <c r="AY4928">
        <v>1.0000000000000001E-5</v>
      </c>
      <c r="AZ4928">
        <v>86</v>
      </c>
      <c r="BA4928">
        <v>0</v>
      </c>
      <c r="BB4928">
        <v>19</v>
      </c>
      <c r="BC4928">
        <v>0</v>
      </c>
      <c r="BD4928">
        <v>11</v>
      </c>
      <c r="BE4928">
        <v>0</v>
      </c>
      <c r="BF4928">
        <v>1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13</v>
      </c>
      <c r="BQ4928">
        <v>0</v>
      </c>
      <c r="BR4928">
        <v>37</v>
      </c>
      <c r="BS4928">
        <v>1.0000000000000001E-5</v>
      </c>
      <c r="BT4928">
        <v>12</v>
      </c>
      <c r="BU4928">
        <v>0</v>
      </c>
      <c r="BV4928">
        <v>0</v>
      </c>
      <c r="BW4928">
        <v>0</v>
      </c>
      <c r="BX4928">
        <v>25</v>
      </c>
      <c r="BY4928">
        <v>1.0000000000000001E-5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117</v>
      </c>
      <c r="CG4928">
        <v>0</v>
      </c>
      <c r="CH4928">
        <v>0</v>
      </c>
      <c r="CI4928">
        <v>0</v>
      </c>
      <c r="CJ4928">
        <v>26</v>
      </c>
      <c r="CK4928">
        <v>0</v>
      </c>
      <c r="CL4928">
        <v>0</v>
      </c>
      <c r="CM4928">
        <v>0</v>
      </c>
      <c r="CN4928">
        <v>29</v>
      </c>
      <c r="CO4928">
        <v>1.0000000000000001E-5</v>
      </c>
      <c r="CP4928">
        <v>18</v>
      </c>
      <c r="CQ4928">
        <v>1.0000000000000001E-5</v>
      </c>
      <c r="CR4928">
        <v>0</v>
      </c>
      <c r="CS4928">
        <v>0</v>
      </c>
      <c r="CT4928">
        <v>14</v>
      </c>
      <c r="CU4928">
        <v>0</v>
      </c>
      <c r="CV4928">
        <v>20</v>
      </c>
      <c r="CW4928">
        <v>0</v>
      </c>
      <c r="CX4928">
        <v>0</v>
      </c>
      <c r="CY4928">
        <v>0</v>
      </c>
      <c r="CZ4928">
        <v>36</v>
      </c>
      <c r="DA4928">
        <v>1.0000000000000001E-5</v>
      </c>
      <c r="DB4928">
        <v>22</v>
      </c>
      <c r="DC4928">
        <v>0</v>
      </c>
      <c r="DD4928">
        <v>25</v>
      </c>
      <c r="DE4928">
        <v>1.0000000000000001E-5</v>
      </c>
      <c r="DF4928">
        <v>31</v>
      </c>
      <c r="DG4928">
        <v>0</v>
      </c>
      <c r="DH4928">
        <v>23</v>
      </c>
      <c r="DI4928">
        <v>0</v>
      </c>
      <c r="DJ4928">
        <v>10</v>
      </c>
      <c r="DK4928">
        <v>0</v>
      </c>
      <c r="DL4928">
        <v>79</v>
      </c>
      <c r="DM4928">
        <v>1.0000000000000001E-5</v>
      </c>
      <c r="DN4928">
        <v>0</v>
      </c>
      <c r="DO4928">
        <v>0</v>
      </c>
      <c r="DP4928" cm="1">
        <f t="array" ref="DP4928">AVERAGE(_xlfn._xlws.FILTER(D4928:DO4928, MOD(COLUMN(D4928:DO4928)-COLUMN(D4928), 2)=0))</f>
        <v>18.879310344827587</v>
      </c>
      <c r="DQ4928" cm="1">
        <f t="array" ref="DQ4928">AVERAGE(_xlfn._xlws.FILTER(E4928:DP4928, MOD(COLUMN(E4928:DP4928)-COLUMN(E4928), 2)=0))</f>
        <v>3.2758620689655175E-6</v>
      </c>
    </row>
    <row r="4929" spans="1:121" x14ac:dyDescent="0.25">
      <c r="A4929" t="s">
        <v>341</v>
      </c>
      <c r="B4929">
        <v>2903098</v>
      </c>
      <c r="C4929" t="s">
        <v>120</v>
      </c>
      <c r="D4929">
        <v>57</v>
      </c>
      <c r="E4929">
        <v>0</v>
      </c>
      <c r="F4929">
        <v>14</v>
      </c>
      <c r="G4929">
        <v>0</v>
      </c>
      <c r="H4929">
        <v>30</v>
      </c>
      <c r="I4929">
        <v>1.0000000000000001E-5</v>
      </c>
      <c r="J4929">
        <v>121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43</v>
      </c>
      <c r="S4929">
        <v>0</v>
      </c>
      <c r="T4929">
        <v>23</v>
      </c>
      <c r="U4929">
        <v>0</v>
      </c>
      <c r="V4929">
        <v>23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18</v>
      </c>
      <c r="AG4929">
        <v>1.0000000000000001E-5</v>
      </c>
      <c r="AH4929">
        <v>17</v>
      </c>
      <c r="AI4929">
        <v>1.0000000000000001E-5</v>
      </c>
      <c r="AJ4929">
        <v>115</v>
      </c>
      <c r="AK4929">
        <v>1.0000000000000001E-5</v>
      </c>
      <c r="AL4929">
        <v>0</v>
      </c>
      <c r="AM4929">
        <v>0</v>
      </c>
      <c r="AN4929">
        <v>26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94</v>
      </c>
      <c r="AU4929">
        <v>4.0000000000000003E-5</v>
      </c>
      <c r="AV4929">
        <v>15</v>
      </c>
      <c r="AW4929">
        <v>0</v>
      </c>
      <c r="AX4929">
        <v>20</v>
      </c>
      <c r="AY4929">
        <v>0</v>
      </c>
      <c r="AZ4929">
        <v>214</v>
      </c>
      <c r="BA4929">
        <v>1.0000000000000001E-5</v>
      </c>
      <c r="BB4929">
        <v>39</v>
      </c>
      <c r="BC4929">
        <v>1.0000000000000001E-5</v>
      </c>
      <c r="BD4929">
        <v>46</v>
      </c>
      <c r="BE4929">
        <v>1.0000000000000001E-5</v>
      </c>
      <c r="BF4929">
        <v>11</v>
      </c>
      <c r="BG4929">
        <v>0</v>
      </c>
      <c r="BH4929">
        <v>26</v>
      </c>
      <c r="BI4929">
        <v>1.0000000000000001E-5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15</v>
      </c>
      <c r="BS4929">
        <v>0</v>
      </c>
      <c r="BT4929">
        <v>15</v>
      </c>
      <c r="BU4929">
        <v>0</v>
      </c>
      <c r="BV4929">
        <v>46</v>
      </c>
      <c r="BW4929">
        <v>1.0000000000000001E-5</v>
      </c>
      <c r="BX4929">
        <v>19</v>
      </c>
      <c r="BY4929">
        <v>1.0000000000000001E-5</v>
      </c>
      <c r="BZ4929">
        <v>0</v>
      </c>
      <c r="CA4929">
        <v>0</v>
      </c>
      <c r="CB4929">
        <v>0</v>
      </c>
      <c r="CC4929">
        <v>0</v>
      </c>
      <c r="CD4929">
        <v>15</v>
      </c>
      <c r="CE4929">
        <v>0</v>
      </c>
      <c r="CF4929">
        <v>110</v>
      </c>
      <c r="CG4929">
        <v>0</v>
      </c>
      <c r="CH4929">
        <v>10</v>
      </c>
      <c r="CI4929">
        <v>0</v>
      </c>
      <c r="CJ4929">
        <v>22</v>
      </c>
      <c r="CK4929">
        <v>0</v>
      </c>
      <c r="CL4929">
        <v>0</v>
      </c>
      <c r="CM4929">
        <v>0</v>
      </c>
      <c r="CN4929">
        <v>28</v>
      </c>
      <c r="CO4929">
        <v>1.0000000000000001E-5</v>
      </c>
      <c r="CP4929">
        <v>0</v>
      </c>
      <c r="CQ4929">
        <v>0</v>
      </c>
      <c r="CR4929">
        <v>19</v>
      </c>
      <c r="CS4929">
        <v>0</v>
      </c>
      <c r="CT4929">
        <v>19</v>
      </c>
      <c r="CU4929">
        <v>1.0000000000000001E-5</v>
      </c>
      <c r="CV4929">
        <v>0</v>
      </c>
      <c r="CW4929">
        <v>0</v>
      </c>
      <c r="CX4929">
        <v>0</v>
      </c>
      <c r="CY4929">
        <v>0</v>
      </c>
      <c r="CZ4929">
        <v>33</v>
      </c>
      <c r="DA4929">
        <v>1.0000000000000001E-5</v>
      </c>
      <c r="DB4929">
        <v>14</v>
      </c>
      <c r="DC4929">
        <v>0</v>
      </c>
      <c r="DD4929">
        <v>35</v>
      </c>
      <c r="DE4929">
        <v>1.0000000000000001E-5</v>
      </c>
      <c r="DF4929">
        <v>41</v>
      </c>
      <c r="DG4929">
        <v>0</v>
      </c>
      <c r="DH4929">
        <v>20</v>
      </c>
      <c r="DI4929">
        <v>0</v>
      </c>
      <c r="DJ4929">
        <v>26</v>
      </c>
      <c r="DK4929">
        <v>0</v>
      </c>
      <c r="DL4929">
        <v>42</v>
      </c>
      <c r="DM4929">
        <v>1.0000000000000001E-5</v>
      </c>
      <c r="DN4929">
        <v>16</v>
      </c>
      <c r="DO4929">
        <v>0</v>
      </c>
      <c r="DP4929" cm="1">
        <f t="array" ref="DP4929">AVERAGE(_xlfn._xlws.FILTER(D4929:DO4929, MOD(COLUMN(D4929:DO4929)-COLUMN(D4929), 2)=0))</f>
        <v>25.810344827586206</v>
      </c>
      <c r="DQ4929" cm="1">
        <f t="array" ref="DQ4929">AVERAGE(_xlfn._xlws.FILTER(E4929:DP4929, MOD(COLUMN(E4929:DP4929)-COLUMN(E4929), 2)=0))</f>
        <v>3.2758620689655175E-6</v>
      </c>
    </row>
    <row r="4930" spans="1:121" x14ac:dyDescent="0.25">
      <c r="A4930" t="s">
        <v>342</v>
      </c>
      <c r="B4930">
        <v>3016339</v>
      </c>
      <c r="C4930" t="s">
        <v>120</v>
      </c>
      <c r="D4930">
        <v>51</v>
      </c>
      <c r="E4930">
        <v>0</v>
      </c>
      <c r="F4930">
        <v>0</v>
      </c>
      <c r="G4930">
        <v>0</v>
      </c>
      <c r="H4930">
        <v>46</v>
      </c>
      <c r="I4930">
        <v>2.0000000000000002E-5</v>
      </c>
      <c r="J4930">
        <v>16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62</v>
      </c>
      <c r="S4930">
        <v>1.0000000000000001E-5</v>
      </c>
      <c r="T4930">
        <v>13</v>
      </c>
      <c r="U4930">
        <v>0</v>
      </c>
      <c r="V4930">
        <v>2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15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12</v>
      </c>
      <c r="AI4930">
        <v>1.0000000000000001E-5</v>
      </c>
      <c r="AJ4930">
        <v>17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203</v>
      </c>
      <c r="AU4930">
        <v>9.0000000000000006E-5</v>
      </c>
      <c r="AV4930">
        <v>0</v>
      </c>
      <c r="AW4930">
        <v>0</v>
      </c>
      <c r="AX4930">
        <v>0</v>
      </c>
      <c r="AY4930">
        <v>0</v>
      </c>
      <c r="AZ4930">
        <v>196</v>
      </c>
      <c r="BA4930">
        <v>1.0000000000000001E-5</v>
      </c>
      <c r="BB4930">
        <v>23</v>
      </c>
      <c r="BC4930">
        <v>1.0000000000000001E-5</v>
      </c>
      <c r="BD4930">
        <v>34</v>
      </c>
      <c r="BE4930">
        <v>1.0000000000000001E-5</v>
      </c>
      <c r="BF4930">
        <v>24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18</v>
      </c>
      <c r="BO4930">
        <v>1.0000000000000001E-5</v>
      </c>
      <c r="BP4930">
        <v>22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14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42</v>
      </c>
      <c r="CG4930">
        <v>0</v>
      </c>
      <c r="CH4930">
        <v>13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25</v>
      </c>
      <c r="CO4930">
        <v>1.0000000000000001E-5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22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15</v>
      </c>
      <c r="DG4930">
        <v>0</v>
      </c>
      <c r="DH4930">
        <v>0</v>
      </c>
      <c r="DI4930">
        <v>0</v>
      </c>
      <c r="DJ4930">
        <v>48</v>
      </c>
      <c r="DK4930">
        <v>1.0000000000000001E-5</v>
      </c>
      <c r="DL4930">
        <v>15</v>
      </c>
      <c r="DM4930">
        <v>0</v>
      </c>
      <c r="DN4930">
        <v>12</v>
      </c>
      <c r="DO4930">
        <v>0</v>
      </c>
      <c r="DP4930" cm="1">
        <f t="array" ref="DP4930">AVERAGE(_xlfn._xlws.FILTER(D4930:DO4930, MOD(COLUMN(D4930:DO4930)-COLUMN(D4930), 2)=0))</f>
        <v>16.862068965517242</v>
      </c>
      <c r="DQ4930" cm="1">
        <f t="array" ref="DQ4930">AVERAGE(_xlfn._xlws.FILTER(E4930:DP4930, MOD(COLUMN(E4930:DP4930)-COLUMN(E4930), 2)=0))</f>
        <v>3.2758620689655175E-6</v>
      </c>
    </row>
    <row r="4931" spans="1:121" x14ac:dyDescent="0.25">
      <c r="A4931" t="s">
        <v>444</v>
      </c>
      <c r="B4931">
        <v>516051</v>
      </c>
      <c r="C4931" t="s">
        <v>120</v>
      </c>
      <c r="D4931">
        <v>64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66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43</v>
      </c>
      <c r="U4931">
        <v>1.0000000000000001E-5</v>
      </c>
      <c r="V4931">
        <v>17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30</v>
      </c>
      <c r="AI4931">
        <v>2.0000000000000002E-5</v>
      </c>
      <c r="AJ4931">
        <v>67</v>
      </c>
      <c r="AK4931">
        <v>0</v>
      </c>
      <c r="AL4931">
        <v>22</v>
      </c>
      <c r="AM4931">
        <v>1.0000000000000001E-5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75</v>
      </c>
      <c r="AU4931">
        <v>3.0000000000000001E-5</v>
      </c>
      <c r="AV4931">
        <v>14</v>
      </c>
      <c r="AW4931">
        <v>0</v>
      </c>
      <c r="AX4931">
        <v>18</v>
      </c>
      <c r="AY4931">
        <v>0</v>
      </c>
      <c r="AZ4931">
        <v>74</v>
      </c>
      <c r="BA4931">
        <v>0</v>
      </c>
      <c r="BB4931">
        <v>21</v>
      </c>
      <c r="BC4931">
        <v>0</v>
      </c>
      <c r="BD4931">
        <v>17</v>
      </c>
      <c r="BE4931">
        <v>0</v>
      </c>
      <c r="BF4931">
        <v>0</v>
      </c>
      <c r="BG4931">
        <v>0</v>
      </c>
      <c r="BH4931">
        <v>16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13</v>
      </c>
      <c r="BO4931">
        <v>0</v>
      </c>
      <c r="BP4931">
        <v>61</v>
      </c>
      <c r="BQ4931">
        <v>1.0000000000000001E-5</v>
      </c>
      <c r="BR4931">
        <v>46</v>
      </c>
      <c r="BS4931">
        <v>1.0000000000000001E-5</v>
      </c>
      <c r="BT4931">
        <v>19</v>
      </c>
      <c r="BU4931">
        <v>1.0000000000000001E-5</v>
      </c>
      <c r="BV4931">
        <v>34</v>
      </c>
      <c r="BW4931">
        <v>0</v>
      </c>
      <c r="BX4931">
        <v>19</v>
      </c>
      <c r="BY4931">
        <v>1.0000000000000001E-5</v>
      </c>
      <c r="BZ4931">
        <v>12</v>
      </c>
      <c r="CA4931">
        <v>0</v>
      </c>
      <c r="CB4931">
        <v>0</v>
      </c>
      <c r="CC4931">
        <v>0</v>
      </c>
      <c r="CD4931">
        <v>93</v>
      </c>
      <c r="CE4931">
        <v>1.0000000000000001E-5</v>
      </c>
      <c r="CF4931">
        <v>133</v>
      </c>
      <c r="CG4931">
        <v>0</v>
      </c>
      <c r="CH4931">
        <v>11</v>
      </c>
      <c r="CI4931">
        <v>0</v>
      </c>
      <c r="CJ4931">
        <v>42</v>
      </c>
      <c r="CK4931">
        <v>0</v>
      </c>
      <c r="CL4931">
        <v>0</v>
      </c>
      <c r="CM4931">
        <v>0</v>
      </c>
      <c r="CN4931">
        <v>26</v>
      </c>
      <c r="CO4931">
        <v>1.0000000000000001E-5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39</v>
      </c>
      <c r="DA4931">
        <v>1.0000000000000001E-5</v>
      </c>
      <c r="DB4931">
        <v>39</v>
      </c>
      <c r="DC4931">
        <v>0</v>
      </c>
      <c r="DD4931">
        <v>199</v>
      </c>
      <c r="DE4931">
        <v>4.0000000000000003E-5</v>
      </c>
      <c r="DF4931">
        <v>15</v>
      </c>
      <c r="DG4931">
        <v>0</v>
      </c>
      <c r="DH4931">
        <v>14</v>
      </c>
      <c r="DI4931">
        <v>0</v>
      </c>
      <c r="DJ4931">
        <v>26</v>
      </c>
      <c r="DK4931">
        <v>0</v>
      </c>
      <c r="DL4931">
        <v>58</v>
      </c>
      <c r="DM4931">
        <v>1.0000000000000001E-5</v>
      </c>
      <c r="DN4931">
        <v>0</v>
      </c>
      <c r="DO4931">
        <v>0</v>
      </c>
      <c r="DP4931" cm="1">
        <f t="array" ref="DP4931">AVERAGE(_xlfn._xlws.FILTER(D4931:DO4931, MOD(COLUMN(D4931:DO4931)-COLUMN(D4931), 2)=0))</f>
        <v>24.879310344827587</v>
      </c>
      <c r="DQ4931" cm="1">
        <f t="array" ref="DQ4931">AVERAGE(_xlfn._xlws.FILTER(E4931:DP4931, MOD(COLUMN(E4931:DP4931)-COLUMN(E4931), 2)=0))</f>
        <v>3.2758620689655175E-6</v>
      </c>
    </row>
    <row r="4932" spans="1:121" x14ac:dyDescent="0.25">
      <c r="A4932" t="s">
        <v>449</v>
      </c>
      <c r="B4932">
        <v>754423</v>
      </c>
      <c r="C4932" t="s">
        <v>120</v>
      </c>
      <c r="D4932">
        <v>118</v>
      </c>
      <c r="E4932">
        <v>1.0000000000000001E-5</v>
      </c>
      <c r="F4932">
        <v>0</v>
      </c>
      <c r="G4932">
        <v>0</v>
      </c>
      <c r="H4932">
        <v>20</v>
      </c>
      <c r="I4932">
        <v>1.0000000000000001E-5</v>
      </c>
      <c r="J4932">
        <v>0</v>
      </c>
      <c r="K4932">
        <v>0</v>
      </c>
      <c r="L4932">
        <v>23</v>
      </c>
      <c r="M4932">
        <v>1.0000000000000001E-5</v>
      </c>
      <c r="N4932">
        <v>0</v>
      </c>
      <c r="O4932">
        <v>0</v>
      </c>
      <c r="P4932">
        <v>25</v>
      </c>
      <c r="Q4932">
        <v>1.0000000000000001E-5</v>
      </c>
      <c r="R4932">
        <v>32</v>
      </c>
      <c r="S4932">
        <v>0</v>
      </c>
      <c r="T4932">
        <v>31</v>
      </c>
      <c r="U4932">
        <v>0</v>
      </c>
      <c r="V4932">
        <v>29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25</v>
      </c>
      <c r="AI4932">
        <v>2.0000000000000002E-5</v>
      </c>
      <c r="AJ4932">
        <v>79</v>
      </c>
      <c r="AK4932">
        <v>1.0000000000000001E-5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114</v>
      </c>
      <c r="AU4932">
        <v>5.0000000000000002E-5</v>
      </c>
      <c r="AV4932">
        <v>0</v>
      </c>
      <c r="AW4932">
        <v>0</v>
      </c>
      <c r="AX4932">
        <v>0</v>
      </c>
      <c r="AY4932">
        <v>0</v>
      </c>
      <c r="AZ4932">
        <v>209</v>
      </c>
      <c r="BA4932">
        <v>1.0000000000000001E-5</v>
      </c>
      <c r="BB4932">
        <v>14</v>
      </c>
      <c r="BC4932">
        <v>0</v>
      </c>
      <c r="BD4932">
        <v>19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13</v>
      </c>
      <c r="BW4932">
        <v>0</v>
      </c>
      <c r="BX4932">
        <v>69</v>
      </c>
      <c r="BY4932">
        <v>2.0000000000000002E-5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81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21</v>
      </c>
      <c r="CM4932">
        <v>1.0000000000000001E-5</v>
      </c>
      <c r="CN4932">
        <v>21</v>
      </c>
      <c r="CO4932">
        <v>1.0000000000000001E-5</v>
      </c>
      <c r="CP4932">
        <v>0</v>
      </c>
      <c r="CQ4932">
        <v>0</v>
      </c>
      <c r="CR4932">
        <v>0</v>
      </c>
      <c r="CS4932">
        <v>0</v>
      </c>
      <c r="CT4932">
        <v>21</v>
      </c>
      <c r="CU4932">
        <v>1.0000000000000001E-5</v>
      </c>
      <c r="CV4932">
        <v>0</v>
      </c>
      <c r="CW4932">
        <v>0</v>
      </c>
      <c r="CX4932">
        <v>0</v>
      </c>
      <c r="CY4932">
        <v>0</v>
      </c>
      <c r="CZ4932">
        <v>32</v>
      </c>
      <c r="DA4932">
        <v>0</v>
      </c>
      <c r="DB4932">
        <v>16</v>
      </c>
      <c r="DC4932">
        <v>0</v>
      </c>
      <c r="DD4932">
        <v>0</v>
      </c>
      <c r="DE4932">
        <v>0</v>
      </c>
      <c r="DF4932">
        <v>47</v>
      </c>
      <c r="DG4932">
        <v>0</v>
      </c>
      <c r="DH4932">
        <v>42</v>
      </c>
      <c r="DI4932">
        <v>1.0000000000000001E-5</v>
      </c>
      <c r="DJ4932">
        <v>21</v>
      </c>
      <c r="DK4932">
        <v>0</v>
      </c>
      <c r="DL4932">
        <v>14</v>
      </c>
      <c r="DM4932">
        <v>0</v>
      </c>
      <c r="DN4932">
        <v>0</v>
      </c>
      <c r="DO4932">
        <v>0</v>
      </c>
      <c r="DP4932" cm="1">
        <f t="array" ref="DP4932">AVERAGE(_xlfn._xlws.FILTER(D4932:DO4932, MOD(COLUMN(D4932:DO4932)-COLUMN(D4932), 2)=0))</f>
        <v>19.586206896551722</v>
      </c>
      <c r="DQ4932" cm="1">
        <f t="array" ref="DQ4932">AVERAGE(_xlfn._xlws.FILTER(E4932:DP4932, MOD(COLUMN(E4932:DP4932)-COLUMN(E4932), 2)=0))</f>
        <v>3.2758620689655175E-6</v>
      </c>
    </row>
    <row r="4933" spans="1:121" x14ac:dyDescent="0.25">
      <c r="A4933" t="s">
        <v>558</v>
      </c>
      <c r="B4933">
        <v>2058175</v>
      </c>
      <c r="C4933" t="s">
        <v>120</v>
      </c>
      <c r="D4933">
        <v>64</v>
      </c>
      <c r="E4933">
        <v>0</v>
      </c>
      <c r="F4933">
        <v>0</v>
      </c>
      <c r="G4933">
        <v>0</v>
      </c>
      <c r="H4933">
        <v>16</v>
      </c>
      <c r="I4933">
        <v>1.0000000000000001E-5</v>
      </c>
      <c r="J4933">
        <v>2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19</v>
      </c>
      <c r="S4933">
        <v>0</v>
      </c>
      <c r="T4933">
        <v>25</v>
      </c>
      <c r="U4933">
        <v>0</v>
      </c>
      <c r="V4933">
        <v>16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21</v>
      </c>
      <c r="AI4933">
        <v>2.0000000000000002E-5</v>
      </c>
      <c r="AJ4933">
        <v>70</v>
      </c>
      <c r="AK4933">
        <v>1.0000000000000001E-5</v>
      </c>
      <c r="AL4933">
        <v>21</v>
      </c>
      <c r="AM4933">
        <v>1.0000000000000001E-5</v>
      </c>
      <c r="AN4933">
        <v>0</v>
      </c>
      <c r="AO4933">
        <v>0</v>
      </c>
      <c r="AP4933">
        <v>0</v>
      </c>
      <c r="AQ4933">
        <v>0</v>
      </c>
      <c r="AR4933">
        <v>13</v>
      </c>
      <c r="AS4933">
        <v>0</v>
      </c>
      <c r="AT4933">
        <v>135</v>
      </c>
      <c r="AU4933">
        <v>6.0000000000000002E-5</v>
      </c>
      <c r="AV4933">
        <v>0</v>
      </c>
      <c r="AW4933">
        <v>0</v>
      </c>
      <c r="AX4933">
        <v>0</v>
      </c>
      <c r="AY4933">
        <v>0</v>
      </c>
      <c r="AZ4933">
        <v>126</v>
      </c>
      <c r="BA4933">
        <v>1.0000000000000001E-5</v>
      </c>
      <c r="BB4933">
        <v>0</v>
      </c>
      <c r="BC4933">
        <v>0</v>
      </c>
      <c r="BD4933">
        <v>25</v>
      </c>
      <c r="BE4933">
        <v>1.0000000000000001E-5</v>
      </c>
      <c r="BF4933">
        <v>72</v>
      </c>
      <c r="BG4933">
        <v>1.0000000000000001E-5</v>
      </c>
      <c r="BH4933">
        <v>0</v>
      </c>
      <c r="BI4933">
        <v>0</v>
      </c>
      <c r="BJ4933">
        <v>30</v>
      </c>
      <c r="BK4933">
        <v>1.0000000000000001E-5</v>
      </c>
      <c r="BL4933">
        <v>17</v>
      </c>
      <c r="BM4933">
        <v>1.0000000000000001E-5</v>
      </c>
      <c r="BN4933">
        <v>14</v>
      </c>
      <c r="BO4933">
        <v>0</v>
      </c>
      <c r="BP4933">
        <v>26</v>
      </c>
      <c r="BQ4933">
        <v>1.0000000000000001E-5</v>
      </c>
      <c r="BR4933">
        <v>13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63</v>
      </c>
      <c r="CE4933">
        <v>0</v>
      </c>
      <c r="CF4933">
        <v>19</v>
      </c>
      <c r="CG4933">
        <v>0</v>
      </c>
      <c r="CH4933">
        <v>0</v>
      </c>
      <c r="CI4933">
        <v>0</v>
      </c>
      <c r="CJ4933">
        <v>17</v>
      </c>
      <c r="CK4933">
        <v>0</v>
      </c>
      <c r="CL4933">
        <v>0</v>
      </c>
      <c r="CM4933">
        <v>0</v>
      </c>
      <c r="CN4933">
        <v>24</v>
      </c>
      <c r="CO4933">
        <v>1.0000000000000001E-5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10</v>
      </c>
      <c r="CW4933">
        <v>0</v>
      </c>
      <c r="CX4933">
        <v>0</v>
      </c>
      <c r="CY4933">
        <v>0</v>
      </c>
      <c r="CZ4933">
        <v>29</v>
      </c>
      <c r="DA4933">
        <v>0</v>
      </c>
      <c r="DB4933">
        <v>33</v>
      </c>
      <c r="DC4933">
        <v>0</v>
      </c>
      <c r="DD4933">
        <v>56</v>
      </c>
      <c r="DE4933">
        <v>1.0000000000000001E-5</v>
      </c>
      <c r="DF4933">
        <v>19</v>
      </c>
      <c r="DG4933">
        <v>0</v>
      </c>
      <c r="DH4933">
        <v>21</v>
      </c>
      <c r="DI4933">
        <v>0</v>
      </c>
      <c r="DJ4933">
        <v>17</v>
      </c>
      <c r="DK4933">
        <v>0</v>
      </c>
      <c r="DL4933">
        <v>16</v>
      </c>
      <c r="DM4933">
        <v>0</v>
      </c>
      <c r="DN4933">
        <v>0</v>
      </c>
      <c r="DO4933">
        <v>0</v>
      </c>
      <c r="DP4933" cm="1">
        <f t="array" ref="DP4933">AVERAGE(_xlfn._xlws.FILTER(D4933:DO4933, MOD(COLUMN(D4933:DO4933)-COLUMN(D4933), 2)=0))</f>
        <v>18.396551724137932</v>
      </c>
      <c r="DQ4933" cm="1">
        <f t="array" ref="DQ4933">AVERAGE(_xlfn._xlws.FILTER(E4933:DP4933, MOD(COLUMN(E4933:DP4933)-COLUMN(E4933), 2)=0))</f>
        <v>3.2758620689655175E-6</v>
      </c>
    </row>
    <row r="4934" spans="1:121" x14ac:dyDescent="0.25">
      <c r="A4934" t="s">
        <v>604</v>
      </c>
      <c r="B4934">
        <v>3391574</v>
      </c>
      <c r="C4934" t="s">
        <v>120</v>
      </c>
      <c r="D4934">
        <v>11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44</v>
      </c>
      <c r="K4934">
        <v>0</v>
      </c>
      <c r="L4934">
        <v>76</v>
      </c>
      <c r="M4934">
        <v>2.0000000000000002E-5</v>
      </c>
      <c r="N4934">
        <v>0</v>
      </c>
      <c r="O4934">
        <v>0</v>
      </c>
      <c r="P4934">
        <v>0</v>
      </c>
      <c r="Q4934">
        <v>0</v>
      </c>
      <c r="R4934">
        <v>49</v>
      </c>
      <c r="S4934">
        <v>1.0000000000000001E-5</v>
      </c>
      <c r="T4934">
        <v>39</v>
      </c>
      <c r="U4934">
        <v>1.0000000000000001E-5</v>
      </c>
      <c r="V4934">
        <v>150</v>
      </c>
      <c r="W4934">
        <v>2.0000000000000002E-5</v>
      </c>
      <c r="X4934">
        <v>78</v>
      </c>
      <c r="Y4934">
        <v>2.0000000000000002E-5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106</v>
      </c>
      <c r="AK4934">
        <v>1.0000000000000001E-5</v>
      </c>
      <c r="AL4934">
        <v>18</v>
      </c>
      <c r="AM4934">
        <v>0</v>
      </c>
      <c r="AN4934">
        <v>0</v>
      </c>
      <c r="AO4934">
        <v>0</v>
      </c>
      <c r="AP4934">
        <v>15</v>
      </c>
      <c r="AQ4934">
        <v>1.0000000000000001E-5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219</v>
      </c>
      <c r="BA4934">
        <v>1.0000000000000001E-5</v>
      </c>
      <c r="BB4934">
        <v>0</v>
      </c>
      <c r="BC4934">
        <v>0</v>
      </c>
      <c r="BD4934">
        <v>25</v>
      </c>
      <c r="BE4934">
        <v>1.0000000000000001E-5</v>
      </c>
      <c r="BF4934">
        <v>49</v>
      </c>
      <c r="BG4934">
        <v>1.0000000000000001E-5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13</v>
      </c>
      <c r="BO4934">
        <v>0</v>
      </c>
      <c r="BP4934">
        <v>31</v>
      </c>
      <c r="BQ4934">
        <v>1.0000000000000001E-5</v>
      </c>
      <c r="BR4934">
        <v>2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12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41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85</v>
      </c>
      <c r="CO4934">
        <v>3.0000000000000001E-5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33</v>
      </c>
      <c r="DC4934">
        <v>0</v>
      </c>
      <c r="DD4934">
        <v>0</v>
      </c>
      <c r="DE4934">
        <v>0</v>
      </c>
      <c r="DF4934">
        <v>27</v>
      </c>
      <c r="DG4934">
        <v>0</v>
      </c>
      <c r="DH4934">
        <v>76</v>
      </c>
      <c r="DI4934">
        <v>1.0000000000000001E-5</v>
      </c>
      <c r="DJ4934">
        <v>0</v>
      </c>
      <c r="DK4934">
        <v>0</v>
      </c>
      <c r="DL4934">
        <v>92</v>
      </c>
      <c r="DM4934">
        <v>1.0000000000000001E-5</v>
      </c>
      <c r="DN4934">
        <v>0</v>
      </c>
      <c r="DO4934">
        <v>0</v>
      </c>
      <c r="DP4934" cm="1">
        <f t="array" ref="DP4934">AVERAGE(_xlfn._xlws.FILTER(D4934:DO4934, MOD(COLUMN(D4934:DO4934)-COLUMN(D4934), 2)=0))</f>
        <v>22.568965517241381</v>
      </c>
      <c r="DQ4934" cm="1">
        <f t="array" ref="DQ4934">AVERAGE(_xlfn._xlws.FILTER(E4934:DP4934, MOD(COLUMN(E4934:DP4934)-COLUMN(E4934), 2)=0))</f>
        <v>3.2758620689655175E-6</v>
      </c>
    </row>
    <row r="4935" spans="1:121" x14ac:dyDescent="0.25">
      <c r="A4935" t="s">
        <v>625</v>
      </c>
      <c r="B4935">
        <v>2039166</v>
      </c>
      <c r="C4935" t="s">
        <v>120</v>
      </c>
      <c r="D4935">
        <v>98</v>
      </c>
      <c r="E4935">
        <v>0</v>
      </c>
      <c r="F4935">
        <v>20</v>
      </c>
      <c r="G4935">
        <v>1.0000000000000001E-5</v>
      </c>
      <c r="H4935">
        <v>25</v>
      </c>
      <c r="I4935">
        <v>1.0000000000000001E-5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34</v>
      </c>
      <c r="S4935">
        <v>0</v>
      </c>
      <c r="T4935">
        <v>15</v>
      </c>
      <c r="U4935">
        <v>0</v>
      </c>
      <c r="V4935">
        <v>13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18</v>
      </c>
      <c r="AI4935">
        <v>1.0000000000000001E-5</v>
      </c>
      <c r="AJ4935">
        <v>61</v>
      </c>
      <c r="AK4935">
        <v>0</v>
      </c>
      <c r="AL4935">
        <v>13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84</v>
      </c>
      <c r="AU4935">
        <v>4.0000000000000003E-5</v>
      </c>
      <c r="AV4935">
        <v>0</v>
      </c>
      <c r="AW4935">
        <v>0</v>
      </c>
      <c r="AX4935">
        <v>0</v>
      </c>
      <c r="AY4935">
        <v>0</v>
      </c>
      <c r="AZ4935">
        <v>73</v>
      </c>
      <c r="BA4935">
        <v>0</v>
      </c>
      <c r="BB4935">
        <v>27</v>
      </c>
      <c r="BC4935">
        <v>1.0000000000000001E-5</v>
      </c>
      <c r="BD4935">
        <v>11</v>
      </c>
      <c r="BE4935">
        <v>0</v>
      </c>
      <c r="BF4935">
        <v>22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21</v>
      </c>
      <c r="BM4935">
        <v>1.0000000000000001E-5</v>
      </c>
      <c r="BN4935">
        <v>20</v>
      </c>
      <c r="BO4935">
        <v>1.0000000000000001E-5</v>
      </c>
      <c r="BP4935">
        <v>23</v>
      </c>
      <c r="BQ4935">
        <v>0</v>
      </c>
      <c r="BR4935">
        <v>12</v>
      </c>
      <c r="BS4935">
        <v>0</v>
      </c>
      <c r="BT4935">
        <v>25</v>
      </c>
      <c r="BU4935">
        <v>1.0000000000000001E-5</v>
      </c>
      <c r="BV4935">
        <v>0</v>
      </c>
      <c r="BW4935">
        <v>0</v>
      </c>
      <c r="BX4935">
        <v>23</v>
      </c>
      <c r="BY4935">
        <v>1.0000000000000001E-5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202</v>
      </c>
      <c r="CG4935">
        <v>1.0000000000000001E-5</v>
      </c>
      <c r="CH4935">
        <v>0</v>
      </c>
      <c r="CI4935">
        <v>0</v>
      </c>
      <c r="CJ4935">
        <v>14</v>
      </c>
      <c r="CK4935">
        <v>0</v>
      </c>
      <c r="CL4935">
        <v>0</v>
      </c>
      <c r="CM4935">
        <v>0</v>
      </c>
      <c r="CN4935">
        <v>32</v>
      </c>
      <c r="CO4935">
        <v>1.0000000000000001E-5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29</v>
      </c>
      <c r="DA4935">
        <v>0</v>
      </c>
      <c r="DB4935">
        <v>0</v>
      </c>
      <c r="DC4935">
        <v>0</v>
      </c>
      <c r="DD4935">
        <v>176</v>
      </c>
      <c r="DE4935">
        <v>4.0000000000000003E-5</v>
      </c>
      <c r="DF4935">
        <v>10</v>
      </c>
      <c r="DG4935">
        <v>0</v>
      </c>
      <c r="DH4935">
        <v>0</v>
      </c>
      <c r="DI4935">
        <v>0</v>
      </c>
      <c r="DJ4935">
        <v>69</v>
      </c>
      <c r="DK4935">
        <v>1.0000000000000001E-5</v>
      </c>
      <c r="DL4935">
        <v>0</v>
      </c>
      <c r="DM4935">
        <v>0</v>
      </c>
      <c r="DN4935">
        <v>0</v>
      </c>
      <c r="DO4935">
        <v>0</v>
      </c>
      <c r="DP4935" cm="1">
        <f t="array" ref="DP4935">AVERAGE(_xlfn._xlws.FILTER(D4935:DO4935, MOD(COLUMN(D4935:DO4935)-COLUMN(D4935), 2)=0))</f>
        <v>20.172413793103448</v>
      </c>
      <c r="DQ4935" cm="1">
        <f t="array" ref="DQ4935">AVERAGE(_xlfn._xlws.FILTER(E4935:DP4935, MOD(COLUMN(E4935:DP4935)-COLUMN(E4935), 2)=0))</f>
        <v>3.2758620689655175E-6</v>
      </c>
    </row>
    <row r="4936" spans="1:121" x14ac:dyDescent="0.25">
      <c r="A4936" t="s">
        <v>650</v>
      </c>
      <c r="B4936">
        <v>2487063</v>
      </c>
      <c r="C4936" t="s">
        <v>120</v>
      </c>
      <c r="D4936">
        <v>28</v>
      </c>
      <c r="E4936">
        <v>0</v>
      </c>
      <c r="F4936">
        <v>0</v>
      </c>
      <c r="G4936">
        <v>0</v>
      </c>
      <c r="H4936">
        <v>21</v>
      </c>
      <c r="I4936">
        <v>1.0000000000000001E-5</v>
      </c>
      <c r="J4936">
        <v>72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31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40</v>
      </c>
      <c r="AC4936">
        <v>1.0000000000000001E-5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66</v>
      </c>
      <c r="AK4936">
        <v>0</v>
      </c>
      <c r="AL4936">
        <v>62</v>
      </c>
      <c r="AM4936">
        <v>2.0000000000000002E-5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111</v>
      </c>
      <c r="AU4936">
        <v>5.0000000000000002E-5</v>
      </c>
      <c r="AV4936">
        <v>0</v>
      </c>
      <c r="AW4936">
        <v>0</v>
      </c>
      <c r="AX4936">
        <v>21</v>
      </c>
      <c r="AY4936">
        <v>0</v>
      </c>
      <c r="AZ4936">
        <v>50</v>
      </c>
      <c r="BA4936">
        <v>0</v>
      </c>
      <c r="BB4936">
        <v>31</v>
      </c>
      <c r="BC4936">
        <v>1.0000000000000001E-5</v>
      </c>
      <c r="BD4936">
        <v>41</v>
      </c>
      <c r="BE4936">
        <v>1.0000000000000001E-5</v>
      </c>
      <c r="BF4936">
        <v>23</v>
      </c>
      <c r="BG4936">
        <v>0</v>
      </c>
      <c r="BH4936">
        <v>19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37</v>
      </c>
      <c r="BS4936">
        <v>1.0000000000000001E-5</v>
      </c>
      <c r="BT4936">
        <v>0</v>
      </c>
      <c r="BU4936">
        <v>0</v>
      </c>
      <c r="BV4936">
        <v>22</v>
      </c>
      <c r="BW4936">
        <v>0</v>
      </c>
      <c r="BX4936">
        <v>120</v>
      </c>
      <c r="BY4936">
        <v>3.0000000000000001E-5</v>
      </c>
      <c r="BZ4936">
        <v>0</v>
      </c>
      <c r="CA4936">
        <v>0</v>
      </c>
      <c r="CB4936">
        <v>0</v>
      </c>
      <c r="CC4936">
        <v>0</v>
      </c>
      <c r="CD4936">
        <v>21</v>
      </c>
      <c r="CE4936">
        <v>0</v>
      </c>
      <c r="CF4936">
        <v>33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23</v>
      </c>
      <c r="CU4936">
        <v>1.0000000000000001E-5</v>
      </c>
      <c r="CV4936">
        <v>0</v>
      </c>
      <c r="CW4936">
        <v>0</v>
      </c>
      <c r="CX4936">
        <v>0</v>
      </c>
      <c r="CY4936">
        <v>0</v>
      </c>
      <c r="CZ4936">
        <v>29</v>
      </c>
      <c r="DA4936">
        <v>0</v>
      </c>
      <c r="DB4936">
        <v>45</v>
      </c>
      <c r="DC4936">
        <v>0</v>
      </c>
      <c r="DD4936">
        <v>75</v>
      </c>
      <c r="DE4936">
        <v>2.0000000000000002E-5</v>
      </c>
      <c r="DF4936">
        <v>35</v>
      </c>
      <c r="DG4936">
        <v>0</v>
      </c>
      <c r="DH4936">
        <v>38</v>
      </c>
      <c r="DI4936">
        <v>0</v>
      </c>
      <c r="DJ4936">
        <v>0</v>
      </c>
      <c r="DK4936">
        <v>0</v>
      </c>
      <c r="DL4936">
        <v>66</v>
      </c>
      <c r="DM4936">
        <v>1.0000000000000001E-5</v>
      </c>
      <c r="DN4936">
        <v>0</v>
      </c>
      <c r="DO4936">
        <v>0</v>
      </c>
      <c r="DP4936" cm="1">
        <f t="array" ref="DP4936">AVERAGE(_xlfn._xlws.FILTER(D4936:DO4936, MOD(COLUMN(D4936:DO4936)-COLUMN(D4936), 2)=0))</f>
        <v>20</v>
      </c>
      <c r="DQ4936" cm="1">
        <f t="array" ref="DQ4936">AVERAGE(_xlfn._xlws.FILTER(E4936:DP4936, MOD(COLUMN(E4936:DP4936)-COLUMN(E4936), 2)=0))</f>
        <v>3.2758620689655175E-6</v>
      </c>
    </row>
    <row r="4937" spans="1:121" x14ac:dyDescent="0.25">
      <c r="A4937" t="s">
        <v>667</v>
      </c>
      <c r="B4937">
        <v>2983606</v>
      </c>
      <c r="C4937" t="s">
        <v>120</v>
      </c>
      <c r="D4937">
        <v>68</v>
      </c>
      <c r="E4937">
        <v>0</v>
      </c>
      <c r="F4937">
        <v>0</v>
      </c>
      <c r="G4937">
        <v>0</v>
      </c>
      <c r="H4937">
        <v>31</v>
      </c>
      <c r="I4937">
        <v>1.0000000000000001E-5</v>
      </c>
      <c r="J4937">
        <v>12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18</v>
      </c>
      <c r="Q4937">
        <v>1.0000000000000001E-5</v>
      </c>
      <c r="R4937">
        <v>54</v>
      </c>
      <c r="S4937">
        <v>1.0000000000000001E-5</v>
      </c>
      <c r="T4937">
        <v>24</v>
      </c>
      <c r="U4937">
        <v>0</v>
      </c>
      <c r="V4937">
        <v>38</v>
      </c>
      <c r="W4937">
        <v>1.0000000000000001E-5</v>
      </c>
      <c r="X4937">
        <v>0</v>
      </c>
      <c r="Y4937">
        <v>0</v>
      </c>
      <c r="Z4937">
        <v>17</v>
      </c>
      <c r="AA4937">
        <v>0</v>
      </c>
      <c r="AB4937">
        <v>16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24</v>
      </c>
      <c r="AI4937">
        <v>2.0000000000000002E-5</v>
      </c>
      <c r="AJ4937">
        <v>49</v>
      </c>
      <c r="AK4937">
        <v>0</v>
      </c>
      <c r="AL4937">
        <v>11</v>
      </c>
      <c r="AM4937">
        <v>0</v>
      </c>
      <c r="AN4937">
        <v>14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167</v>
      </c>
      <c r="AU4937">
        <v>6.9999999999999994E-5</v>
      </c>
      <c r="AV4937">
        <v>18</v>
      </c>
      <c r="AW4937">
        <v>0</v>
      </c>
      <c r="AX4937">
        <v>21</v>
      </c>
      <c r="AY4937">
        <v>0</v>
      </c>
      <c r="AZ4937">
        <v>104</v>
      </c>
      <c r="BA4937">
        <v>1.0000000000000001E-5</v>
      </c>
      <c r="BB4937">
        <v>15</v>
      </c>
      <c r="BC4937">
        <v>0</v>
      </c>
      <c r="BD4937">
        <v>23</v>
      </c>
      <c r="BE4937">
        <v>1.0000000000000001E-5</v>
      </c>
      <c r="BF4937">
        <v>15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13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12</v>
      </c>
      <c r="BU4937">
        <v>0</v>
      </c>
      <c r="BV4937">
        <v>62</v>
      </c>
      <c r="BW4937">
        <v>1.0000000000000001E-5</v>
      </c>
      <c r="BX4937">
        <v>17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31</v>
      </c>
      <c r="CE4937">
        <v>0</v>
      </c>
      <c r="CF4937">
        <v>125</v>
      </c>
      <c r="CG4937">
        <v>0</v>
      </c>
      <c r="CH4937">
        <v>21</v>
      </c>
      <c r="CI4937">
        <v>0</v>
      </c>
      <c r="CJ4937">
        <v>28</v>
      </c>
      <c r="CK4937">
        <v>0</v>
      </c>
      <c r="CL4937">
        <v>0</v>
      </c>
      <c r="CM4937">
        <v>0</v>
      </c>
      <c r="CN4937">
        <v>14</v>
      </c>
      <c r="CO4937">
        <v>0</v>
      </c>
      <c r="CP4937">
        <v>13</v>
      </c>
      <c r="CQ4937">
        <v>1.0000000000000001E-5</v>
      </c>
      <c r="CR4937">
        <v>0</v>
      </c>
      <c r="CS4937">
        <v>0</v>
      </c>
      <c r="CT4937">
        <v>11</v>
      </c>
      <c r="CU4937">
        <v>0</v>
      </c>
      <c r="CV4937">
        <v>23</v>
      </c>
      <c r="CW4937">
        <v>0</v>
      </c>
      <c r="CX4937">
        <v>0</v>
      </c>
      <c r="CY4937">
        <v>0</v>
      </c>
      <c r="CZ4937">
        <v>30</v>
      </c>
      <c r="DA4937">
        <v>0</v>
      </c>
      <c r="DB4937">
        <v>36</v>
      </c>
      <c r="DC4937">
        <v>0</v>
      </c>
      <c r="DD4937">
        <v>55</v>
      </c>
      <c r="DE4937">
        <v>1.0000000000000001E-5</v>
      </c>
      <c r="DF4937">
        <v>30</v>
      </c>
      <c r="DG4937">
        <v>0</v>
      </c>
      <c r="DH4937">
        <v>41</v>
      </c>
      <c r="DI4937">
        <v>0</v>
      </c>
      <c r="DJ4937">
        <v>16</v>
      </c>
      <c r="DK4937">
        <v>0</v>
      </c>
      <c r="DL4937">
        <v>20</v>
      </c>
      <c r="DM4937">
        <v>0</v>
      </c>
      <c r="DN4937">
        <v>46</v>
      </c>
      <c r="DO4937">
        <v>1.0000000000000001E-5</v>
      </c>
      <c r="DP4937" cm="1">
        <f t="array" ref="DP4937">AVERAGE(_xlfn._xlws.FILTER(D4937:DO4937, MOD(COLUMN(D4937:DO4937)-COLUMN(D4937), 2)=0))</f>
        <v>23.844827586206897</v>
      </c>
      <c r="DQ4937" cm="1">
        <f t="array" ref="DQ4937">AVERAGE(_xlfn._xlws.FILTER(E4937:DP4937, MOD(COLUMN(E4937:DP4937)-COLUMN(E4937), 2)=0))</f>
        <v>3.2758620689655175E-6</v>
      </c>
    </row>
    <row r="4938" spans="1:121" x14ac:dyDescent="0.25">
      <c r="A4938" t="s">
        <v>679</v>
      </c>
      <c r="B4938">
        <v>2497456</v>
      </c>
      <c r="C4938" t="s">
        <v>120</v>
      </c>
      <c r="D4938">
        <v>29</v>
      </c>
      <c r="E4938">
        <v>0</v>
      </c>
      <c r="F4938">
        <v>0</v>
      </c>
      <c r="G4938">
        <v>0</v>
      </c>
      <c r="H4938">
        <v>18</v>
      </c>
      <c r="I4938">
        <v>1.0000000000000001E-5</v>
      </c>
      <c r="J4938">
        <v>110</v>
      </c>
      <c r="K4938">
        <v>0</v>
      </c>
      <c r="L4938">
        <v>0</v>
      </c>
      <c r="M4938">
        <v>0</v>
      </c>
      <c r="N4938">
        <v>47</v>
      </c>
      <c r="O4938">
        <v>2.0000000000000002E-5</v>
      </c>
      <c r="P4938">
        <v>0</v>
      </c>
      <c r="Q4938">
        <v>0</v>
      </c>
      <c r="R4938">
        <v>22</v>
      </c>
      <c r="S4938">
        <v>0</v>
      </c>
      <c r="T4938">
        <v>14</v>
      </c>
      <c r="U4938">
        <v>0</v>
      </c>
      <c r="V4938">
        <v>31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25</v>
      </c>
      <c r="AI4938">
        <v>2.0000000000000002E-5</v>
      </c>
      <c r="AJ4938">
        <v>43</v>
      </c>
      <c r="AK4938">
        <v>0</v>
      </c>
      <c r="AL4938">
        <v>12</v>
      </c>
      <c r="AM4938">
        <v>0</v>
      </c>
      <c r="AN4938">
        <v>0</v>
      </c>
      <c r="AO4938">
        <v>0</v>
      </c>
      <c r="AP4938">
        <v>16</v>
      </c>
      <c r="AQ4938">
        <v>1.0000000000000001E-5</v>
      </c>
      <c r="AR4938">
        <v>0</v>
      </c>
      <c r="AS4938">
        <v>0</v>
      </c>
      <c r="AT4938">
        <v>18</v>
      </c>
      <c r="AU4938">
        <v>1.0000000000000001E-5</v>
      </c>
      <c r="AV4938">
        <v>11</v>
      </c>
      <c r="AW4938">
        <v>0</v>
      </c>
      <c r="AX4938">
        <v>0</v>
      </c>
      <c r="AY4938">
        <v>0</v>
      </c>
      <c r="AZ4938">
        <v>313</v>
      </c>
      <c r="BA4938">
        <v>2.0000000000000002E-5</v>
      </c>
      <c r="BB4938">
        <v>72</v>
      </c>
      <c r="BC4938">
        <v>2.0000000000000002E-5</v>
      </c>
      <c r="BD4938">
        <v>20</v>
      </c>
      <c r="BE4938">
        <v>0</v>
      </c>
      <c r="BF4938">
        <v>35</v>
      </c>
      <c r="BG4938">
        <v>1.0000000000000001E-5</v>
      </c>
      <c r="BH4938">
        <v>47</v>
      </c>
      <c r="BI4938">
        <v>1.0000000000000001E-5</v>
      </c>
      <c r="BJ4938">
        <v>0</v>
      </c>
      <c r="BK4938">
        <v>0</v>
      </c>
      <c r="BL4938">
        <v>21</v>
      </c>
      <c r="BM4938">
        <v>1.0000000000000001E-5</v>
      </c>
      <c r="BN4938">
        <v>16</v>
      </c>
      <c r="BO4938">
        <v>1.0000000000000001E-5</v>
      </c>
      <c r="BP4938">
        <v>0</v>
      </c>
      <c r="BQ4938">
        <v>0</v>
      </c>
      <c r="BR4938">
        <v>56</v>
      </c>
      <c r="BS4938">
        <v>1.0000000000000001E-5</v>
      </c>
      <c r="BT4938">
        <v>0</v>
      </c>
      <c r="BU4938">
        <v>0</v>
      </c>
      <c r="BV4938">
        <v>23</v>
      </c>
      <c r="BW4938">
        <v>0</v>
      </c>
      <c r="BX4938">
        <v>19</v>
      </c>
      <c r="BY4938">
        <v>1.0000000000000001E-5</v>
      </c>
      <c r="BZ4938">
        <v>0</v>
      </c>
      <c r="CA4938">
        <v>0</v>
      </c>
      <c r="CB4938">
        <v>0</v>
      </c>
      <c r="CC4938">
        <v>0</v>
      </c>
      <c r="CD4938">
        <v>18</v>
      </c>
      <c r="CE4938">
        <v>0</v>
      </c>
      <c r="CF4938">
        <v>37</v>
      </c>
      <c r="CG4938">
        <v>0</v>
      </c>
      <c r="CH4938">
        <v>0</v>
      </c>
      <c r="CI4938">
        <v>0</v>
      </c>
      <c r="CJ4938">
        <v>14</v>
      </c>
      <c r="CK4938">
        <v>0</v>
      </c>
      <c r="CL4938">
        <v>0</v>
      </c>
      <c r="CM4938">
        <v>0</v>
      </c>
      <c r="CN4938">
        <v>17</v>
      </c>
      <c r="CO4938">
        <v>1.0000000000000001E-5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15</v>
      </c>
      <c r="DA4938">
        <v>0</v>
      </c>
      <c r="DB4938">
        <v>42</v>
      </c>
      <c r="DC4938">
        <v>0</v>
      </c>
      <c r="DD4938">
        <v>14</v>
      </c>
      <c r="DE4938">
        <v>0</v>
      </c>
      <c r="DF4938">
        <v>22</v>
      </c>
      <c r="DG4938">
        <v>0</v>
      </c>
      <c r="DH4938">
        <v>105</v>
      </c>
      <c r="DI4938">
        <v>1.0000000000000001E-5</v>
      </c>
      <c r="DJ4938">
        <v>37</v>
      </c>
      <c r="DK4938">
        <v>0</v>
      </c>
      <c r="DL4938">
        <v>0</v>
      </c>
      <c r="DM4938">
        <v>0</v>
      </c>
      <c r="DN4938">
        <v>11</v>
      </c>
      <c r="DO4938">
        <v>0</v>
      </c>
      <c r="DP4938" cm="1">
        <f t="array" ref="DP4938">AVERAGE(_xlfn._xlws.FILTER(D4938:DO4938, MOD(COLUMN(D4938:DO4938)-COLUMN(D4938), 2)=0))</f>
        <v>23.275862068965516</v>
      </c>
      <c r="DQ4938" cm="1">
        <f t="array" ref="DQ4938">AVERAGE(_xlfn._xlws.FILTER(E4938:DP4938, MOD(COLUMN(E4938:DP4938)-COLUMN(E4938), 2)=0))</f>
        <v>3.2758620689655175E-6</v>
      </c>
    </row>
    <row r="4939" spans="1:121" x14ac:dyDescent="0.25">
      <c r="A4939" t="s">
        <v>807</v>
      </c>
      <c r="B4939">
        <v>2259595</v>
      </c>
      <c r="C4939" t="s">
        <v>120</v>
      </c>
      <c r="D4939">
        <v>45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10</v>
      </c>
      <c r="Q4939">
        <v>1.0000000000000001E-5</v>
      </c>
      <c r="R4939">
        <v>51</v>
      </c>
      <c r="S4939">
        <v>1.0000000000000001E-5</v>
      </c>
      <c r="T4939">
        <v>14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37</v>
      </c>
      <c r="AI4939">
        <v>3.0000000000000001E-5</v>
      </c>
      <c r="AJ4939">
        <v>119</v>
      </c>
      <c r="AK4939">
        <v>1.0000000000000001E-5</v>
      </c>
      <c r="AL4939">
        <v>24</v>
      </c>
      <c r="AM4939">
        <v>1.0000000000000001E-5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16</v>
      </c>
      <c r="AU4939">
        <v>1.0000000000000001E-5</v>
      </c>
      <c r="AV4939">
        <v>0</v>
      </c>
      <c r="AW4939">
        <v>0</v>
      </c>
      <c r="AX4939">
        <v>30</v>
      </c>
      <c r="AY4939">
        <v>1.0000000000000001E-5</v>
      </c>
      <c r="AZ4939">
        <v>128</v>
      </c>
      <c r="BA4939">
        <v>1.0000000000000001E-5</v>
      </c>
      <c r="BB4939">
        <v>36</v>
      </c>
      <c r="BC4939">
        <v>1.0000000000000001E-5</v>
      </c>
      <c r="BD4939">
        <v>39</v>
      </c>
      <c r="BE4939">
        <v>1.0000000000000001E-5</v>
      </c>
      <c r="BF4939">
        <v>42</v>
      </c>
      <c r="BG4939">
        <v>1.0000000000000001E-5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40</v>
      </c>
      <c r="BO4939">
        <v>1.0000000000000001E-5</v>
      </c>
      <c r="BP4939">
        <v>0</v>
      </c>
      <c r="BQ4939">
        <v>0</v>
      </c>
      <c r="BR4939">
        <v>29</v>
      </c>
      <c r="BS4939">
        <v>1.0000000000000001E-5</v>
      </c>
      <c r="BT4939">
        <v>0</v>
      </c>
      <c r="BU4939">
        <v>0</v>
      </c>
      <c r="BV4939">
        <v>36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31</v>
      </c>
      <c r="CE4939">
        <v>0</v>
      </c>
      <c r="CF4939">
        <v>10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40</v>
      </c>
      <c r="CO4939">
        <v>1.0000000000000001E-5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65</v>
      </c>
      <c r="DA4939">
        <v>1.0000000000000001E-5</v>
      </c>
      <c r="DB4939">
        <v>11</v>
      </c>
      <c r="DC4939">
        <v>0</v>
      </c>
      <c r="DD4939">
        <v>50</v>
      </c>
      <c r="DE4939">
        <v>1.0000000000000001E-5</v>
      </c>
      <c r="DF4939">
        <v>35</v>
      </c>
      <c r="DG4939">
        <v>0</v>
      </c>
      <c r="DH4939">
        <v>11</v>
      </c>
      <c r="DI4939">
        <v>0</v>
      </c>
      <c r="DJ4939">
        <v>0</v>
      </c>
      <c r="DK4939">
        <v>0</v>
      </c>
      <c r="DL4939">
        <v>75</v>
      </c>
      <c r="DM4939">
        <v>1.0000000000000001E-5</v>
      </c>
      <c r="DN4939">
        <v>0</v>
      </c>
      <c r="DO4939">
        <v>0</v>
      </c>
      <c r="DP4939" cm="1">
        <f t="array" ref="DP4939">AVERAGE(_xlfn._xlws.FILTER(D4939:DO4939, MOD(COLUMN(D4939:DO4939)-COLUMN(D4939), 2)=0))</f>
        <v>19.206896551724139</v>
      </c>
      <c r="DQ4939" cm="1">
        <f t="array" ref="DQ4939">AVERAGE(_xlfn._xlws.FILTER(E4939:DP4939, MOD(COLUMN(E4939:DP4939)-COLUMN(E4939), 2)=0))</f>
        <v>3.2758620689655175E-6</v>
      </c>
    </row>
    <row r="4940" spans="1:121" x14ac:dyDescent="0.25">
      <c r="A4940" t="s">
        <v>853</v>
      </c>
      <c r="B4940">
        <v>2979869</v>
      </c>
      <c r="C4940" t="s">
        <v>120</v>
      </c>
      <c r="D4940">
        <v>69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53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17</v>
      </c>
      <c r="S4940">
        <v>0</v>
      </c>
      <c r="T4940">
        <v>19</v>
      </c>
      <c r="U4940">
        <v>0</v>
      </c>
      <c r="V4940">
        <v>15</v>
      </c>
      <c r="W4940">
        <v>0</v>
      </c>
      <c r="X4940">
        <v>0</v>
      </c>
      <c r="Y4940">
        <v>0</v>
      </c>
      <c r="Z4940">
        <v>11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23</v>
      </c>
      <c r="AI4940">
        <v>2.0000000000000002E-5</v>
      </c>
      <c r="AJ4940">
        <v>93</v>
      </c>
      <c r="AK4940">
        <v>1.0000000000000001E-5</v>
      </c>
      <c r="AL4940">
        <v>12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230</v>
      </c>
      <c r="AU4940">
        <v>1E-4</v>
      </c>
      <c r="AV4940">
        <v>0</v>
      </c>
      <c r="AW4940">
        <v>0</v>
      </c>
      <c r="AX4940">
        <v>16</v>
      </c>
      <c r="AY4940">
        <v>0</v>
      </c>
      <c r="AZ4940">
        <v>94</v>
      </c>
      <c r="BA4940">
        <v>0</v>
      </c>
      <c r="BB4940">
        <v>18</v>
      </c>
      <c r="BC4940">
        <v>0</v>
      </c>
      <c r="BD4940">
        <v>12</v>
      </c>
      <c r="BE4940">
        <v>0</v>
      </c>
      <c r="BF4940">
        <v>0</v>
      </c>
      <c r="BG4940">
        <v>0</v>
      </c>
      <c r="BH4940">
        <v>23</v>
      </c>
      <c r="BI4940">
        <v>1.0000000000000001E-5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14</v>
      </c>
      <c r="BU4940">
        <v>0</v>
      </c>
      <c r="BV4940">
        <v>0</v>
      </c>
      <c r="BW4940">
        <v>0</v>
      </c>
      <c r="BX4940">
        <v>19</v>
      </c>
      <c r="BY4940">
        <v>1.0000000000000001E-5</v>
      </c>
      <c r="BZ4940">
        <v>0</v>
      </c>
      <c r="CA4940">
        <v>0</v>
      </c>
      <c r="CB4940">
        <v>0</v>
      </c>
      <c r="CC4940">
        <v>0</v>
      </c>
      <c r="CD4940">
        <v>41</v>
      </c>
      <c r="CE4940">
        <v>0</v>
      </c>
      <c r="CF4940">
        <v>125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11</v>
      </c>
      <c r="CW4940">
        <v>0</v>
      </c>
      <c r="CX4940">
        <v>0</v>
      </c>
      <c r="CY4940">
        <v>0</v>
      </c>
      <c r="CZ4940">
        <v>18</v>
      </c>
      <c r="DA4940">
        <v>0</v>
      </c>
      <c r="DB4940">
        <v>16</v>
      </c>
      <c r="DC4940">
        <v>0</v>
      </c>
      <c r="DD4940">
        <v>131</v>
      </c>
      <c r="DE4940">
        <v>3.0000000000000001E-5</v>
      </c>
      <c r="DF4940">
        <v>0</v>
      </c>
      <c r="DG4940">
        <v>0</v>
      </c>
      <c r="DH4940">
        <v>57</v>
      </c>
      <c r="DI4940">
        <v>1.0000000000000001E-5</v>
      </c>
      <c r="DJ4940">
        <v>0</v>
      </c>
      <c r="DK4940">
        <v>0</v>
      </c>
      <c r="DL4940">
        <v>27</v>
      </c>
      <c r="DM4940">
        <v>0</v>
      </c>
      <c r="DN4940">
        <v>11</v>
      </c>
      <c r="DO4940">
        <v>0</v>
      </c>
      <c r="DP4940" cm="1">
        <f t="array" ref="DP4940">AVERAGE(_xlfn._xlws.FILTER(D4940:DO4940, MOD(COLUMN(D4940:DO4940)-COLUMN(D4940), 2)=0))</f>
        <v>20.258620689655171</v>
      </c>
      <c r="DQ4940" cm="1">
        <f t="array" ref="DQ4940">AVERAGE(_xlfn._xlws.FILTER(E4940:DP4940, MOD(COLUMN(E4940:DP4940)-COLUMN(E4940), 2)=0))</f>
        <v>3.2758620689655175E-6</v>
      </c>
    </row>
    <row r="4941" spans="1:121" x14ac:dyDescent="0.25">
      <c r="A4941" t="s">
        <v>869</v>
      </c>
      <c r="B4941">
        <v>2715131</v>
      </c>
      <c r="C4941" t="s">
        <v>120</v>
      </c>
      <c r="D4941">
        <v>40</v>
      </c>
      <c r="E4941">
        <v>0</v>
      </c>
      <c r="F4941">
        <v>0</v>
      </c>
      <c r="G4941">
        <v>0</v>
      </c>
      <c r="H4941">
        <v>22</v>
      </c>
      <c r="I4941">
        <v>1.0000000000000001E-5</v>
      </c>
      <c r="J4941">
        <v>19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11</v>
      </c>
      <c r="Q4941">
        <v>1.0000000000000001E-5</v>
      </c>
      <c r="R4941">
        <v>15</v>
      </c>
      <c r="S4941">
        <v>0</v>
      </c>
      <c r="T4941">
        <v>23</v>
      </c>
      <c r="U4941">
        <v>0</v>
      </c>
      <c r="V4941">
        <v>25</v>
      </c>
      <c r="W4941">
        <v>0</v>
      </c>
      <c r="X4941">
        <v>0</v>
      </c>
      <c r="Y4941">
        <v>0</v>
      </c>
      <c r="Z4941">
        <v>145</v>
      </c>
      <c r="AA4941">
        <v>3.0000000000000001E-5</v>
      </c>
      <c r="AB4941">
        <v>12</v>
      </c>
      <c r="AC4941">
        <v>0</v>
      </c>
      <c r="AD4941">
        <v>0</v>
      </c>
      <c r="AE4941">
        <v>0</v>
      </c>
      <c r="AF4941">
        <v>12</v>
      </c>
      <c r="AG4941">
        <v>0</v>
      </c>
      <c r="AH4941">
        <v>11</v>
      </c>
      <c r="AI4941">
        <v>1.0000000000000001E-5</v>
      </c>
      <c r="AJ4941">
        <v>57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14</v>
      </c>
      <c r="AQ4941">
        <v>1.0000000000000001E-5</v>
      </c>
      <c r="AR4941">
        <v>0</v>
      </c>
      <c r="AS4941">
        <v>0</v>
      </c>
      <c r="AT4941">
        <v>89</v>
      </c>
      <c r="AU4941">
        <v>4.0000000000000003E-5</v>
      </c>
      <c r="AV4941">
        <v>10</v>
      </c>
      <c r="AW4941">
        <v>0</v>
      </c>
      <c r="AX4941">
        <v>0</v>
      </c>
      <c r="AY4941">
        <v>0</v>
      </c>
      <c r="AZ4941">
        <v>226</v>
      </c>
      <c r="BA4941">
        <v>1.0000000000000001E-5</v>
      </c>
      <c r="BB4941">
        <v>11</v>
      </c>
      <c r="BC4941">
        <v>0</v>
      </c>
      <c r="BD4941">
        <v>30</v>
      </c>
      <c r="BE4941">
        <v>1.0000000000000001E-5</v>
      </c>
      <c r="BF4941">
        <v>34</v>
      </c>
      <c r="BG4941">
        <v>1.0000000000000001E-5</v>
      </c>
      <c r="BH4941">
        <v>0</v>
      </c>
      <c r="BI4941">
        <v>0</v>
      </c>
      <c r="BJ4941">
        <v>0</v>
      </c>
      <c r="BK4941">
        <v>0</v>
      </c>
      <c r="BL4941">
        <v>27</v>
      </c>
      <c r="BM4941">
        <v>1.0000000000000001E-5</v>
      </c>
      <c r="BN4941">
        <v>12</v>
      </c>
      <c r="BO4941">
        <v>0</v>
      </c>
      <c r="BP4941">
        <v>15</v>
      </c>
      <c r="BQ4941">
        <v>0</v>
      </c>
      <c r="BR4941">
        <v>0</v>
      </c>
      <c r="BS4941">
        <v>0</v>
      </c>
      <c r="BT4941">
        <v>29</v>
      </c>
      <c r="BU4941">
        <v>1.0000000000000001E-5</v>
      </c>
      <c r="BV4941">
        <v>15</v>
      </c>
      <c r="BW4941">
        <v>0</v>
      </c>
      <c r="BX4941">
        <v>23</v>
      </c>
      <c r="BY4941">
        <v>1.0000000000000001E-5</v>
      </c>
      <c r="BZ4941">
        <v>0</v>
      </c>
      <c r="CA4941">
        <v>0</v>
      </c>
      <c r="CB4941">
        <v>0</v>
      </c>
      <c r="CC4941">
        <v>0</v>
      </c>
      <c r="CD4941">
        <v>47</v>
      </c>
      <c r="CE4941">
        <v>0</v>
      </c>
      <c r="CF4941">
        <v>176</v>
      </c>
      <c r="CG4941">
        <v>0</v>
      </c>
      <c r="CH4941">
        <v>0</v>
      </c>
      <c r="CI4941">
        <v>0</v>
      </c>
      <c r="CJ4941">
        <v>10</v>
      </c>
      <c r="CK4941">
        <v>0</v>
      </c>
      <c r="CL4941">
        <v>0</v>
      </c>
      <c r="CM4941">
        <v>0</v>
      </c>
      <c r="CN4941">
        <v>35</v>
      </c>
      <c r="CO4941">
        <v>1.0000000000000001E-5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14</v>
      </c>
      <c r="CW4941">
        <v>0</v>
      </c>
      <c r="CX4941">
        <v>0</v>
      </c>
      <c r="CY4941">
        <v>0</v>
      </c>
      <c r="CZ4941">
        <v>31</v>
      </c>
      <c r="DA4941">
        <v>0</v>
      </c>
      <c r="DB4941">
        <v>0</v>
      </c>
      <c r="DC4941">
        <v>0</v>
      </c>
      <c r="DD4941">
        <v>35</v>
      </c>
      <c r="DE4941">
        <v>1.0000000000000001E-5</v>
      </c>
      <c r="DF4941">
        <v>15</v>
      </c>
      <c r="DG4941">
        <v>0</v>
      </c>
      <c r="DH4941">
        <v>12</v>
      </c>
      <c r="DI4941">
        <v>0</v>
      </c>
      <c r="DJ4941">
        <v>13</v>
      </c>
      <c r="DK4941">
        <v>0</v>
      </c>
      <c r="DL4941">
        <v>35</v>
      </c>
      <c r="DM4941">
        <v>0</v>
      </c>
      <c r="DN4941">
        <v>0</v>
      </c>
      <c r="DO4941">
        <v>0</v>
      </c>
      <c r="DP4941" cm="1">
        <f t="array" ref="DP4941">AVERAGE(_xlfn._xlws.FILTER(D4941:DO4941, MOD(COLUMN(D4941:DO4941)-COLUMN(D4941), 2)=0))</f>
        <v>23.275862068965516</v>
      </c>
      <c r="DQ4941" cm="1">
        <f t="array" ref="DQ4941">AVERAGE(_xlfn._xlws.FILTER(E4941:DP4941, MOD(COLUMN(E4941:DP4941)-COLUMN(E4941), 2)=0))</f>
        <v>3.2758620689655175E-6</v>
      </c>
    </row>
    <row r="4942" spans="1:121" x14ac:dyDescent="0.25">
      <c r="A4942" t="s">
        <v>884</v>
      </c>
      <c r="B4942">
        <v>3048589</v>
      </c>
      <c r="C4942" t="s">
        <v>120</v>
      </c>
      <c r="D4942">
        <v>37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17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15</v>
      </c>
      <c r="Q4942">
        <v>1.0000000000000001E-5</v>
      </c>
      <c r="R4942">
        <v>31</v>
      </c>
      <c r="S4942">
        <v>0</v>
      </c>
      <c r="T4942">
        <v>31</v>
      </c>
      <c r="U4942">
        <v>0</v>
      </c>
      <c r="V4942">
        <v>24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1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38</v>
      </c>
      <c r="AI4942">
        <v>3.0000000000000001E-5</v>
      </c>
      <c r="AJ4942">
        <v>109</v>
      </c>
      <c r="AK4942">
        <v>1.0000000000000001E-5</v>
      </c>
      <c r="AL4942">
        <v>0</v>
      </c>
      <c r="AM4942">
        <v>0</v>
      </c>
      <c r="AN4942">
        <v>16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74</v>
      </c>
      <c r="AU4942">
        <v>3.0000000000000001E-5</v>
      </c>
      <c r="AV4942">
        <v>0</v>
      </c>
      <c r="AW4942">
        <v>0</v>
      </c>
      <c r="AX4942">
        <v>17</v>
      </c>
      <c r="AY4942">
        <v>0</v>
      </c>
      <c r="AZ4942">
        <v>291</v>
      </c>
      <c r="BA4942">
        <v>1.0000000000000001E-5</v>
      </c>
      <c r="BB4942">
        <v>23</v>
      </c>
      <c r="BC4942">
        <v>1.0000000000000001E-5</v>
      </c>
      <c r="BD4942">
        <v>23</v>
      </c>
      <c r="BE4942">
        <v>1.0000000000000001E-5</v>
      </c>
      <c r="BF4942">
        <v>40</v>
      </c>
      <c r="BG4942">
        <v>1.0000000000000001E-5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15</v>
      </c>
      <c r="BO4942">
        <v>0</v>
      </c>
      <c r="BP4942">
        <v>16</v>
      </c>
      <c r="BQ4942">
        <v>0</v>
      </c>
      <c r="BR4942">
        <v>14</v>
      </c>
      <c r="BS4942">
        <v>0</v>
      </c>
      <c r="BT4942">
        <v>0</v>
      </c>
      <c r="BU4942">
        <v>0</v>
      </c>
      <c r="BV4942">
        <v>52</v>
      </c>
      <c r="BW4942">
        <v>1.0000000000000001E-5</v>
      </c>
      <c r="BX4942">
        <v>15</v>
      </c>
      <c r="BY4942">
        <v>0</v>
      </c>
      <c r="BZ4942">
        <v>45</v>
      </c>
      <c r="CA4942">
        <v>1.0000000000000001E-5</v>
      </c>
      <c r="CB4942">
        <v>0</v>
      </c>
      <c r="CC4942">
        <v>0</v>
      </c>
      <c r="CD4942">
        <v>44</v>
      </c>
      <c r="CE4942">
        <v>0</v>
      </c>
      <c r="CF4942">
        <v>49</v>
      </c>
      <c r="CG4942">
        <v>0</v>
      </c>
      <c r="CH4942">
        <v>0</v>
      </c>
      <c r="CI4942">
        <v>0</v>
      </c>
      <c r="CJ4942">
        <v>26</v>
      </c>
      <c r="CK4942">
        <v>0</v>
      </c>
      <c r="CL4942">
        <v>0</v>
      </c>
      <c r="CM4942">
        <v>0</v>
      </c>
      <c r="CN4942">
        <v>15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41</v>
      </c>
      <c r="DA4942">
        <v>1.0000000000000001E-5</v>
      </c>
      <c r="DB4942">
        <v>64</v>
      </c>
      <c r="DC4942">
        <v>1.0000000000000001E-5</v>
      </c>
      <c r="DD4942">
        <v>72</v>
      </c>
      <c r="DE4942">
        <v>2.0000000000000002E-5</v>
      </c>
      <c r="DF4942">
        <v>38</v>
      </c>
      <c r="DG4942">
        <v>0</v>
      </c>
      <c r="DH4942">
        <v>22</v>
      </c>
      <c r="DI4942">
        <v>0</v>
      </c>
      <c r="DJ4942">
        <v>13</v>
      </c>
      <c r="DK4942">
        <v>0</v>
      </c>
      <c r="DL4942">
        <v>61</v>
      </c>
      <c r="DM4942">
        <v>1.0000000000000001E-5</v>
      </c>
      <c r="DN4942">
        <v>0</v>
      </c>
      <c r="DO4942">
        <v>0</v>
      </c>
      <c r="DP4942" cm="1">
        <f t="array" ref="DP4942">AVERAGE(_xlfn._xlws.FILTER(D4942:DO4942, MOD(COLUMN(D4942:DO4942)-COLUMN(D4942), 2)=0))</f>
        <v>24.103448275862068</v>
      </c>
      <c r="DQ4942" cm="1">
        <f t="array" ref="DQ4942">AVERAGE(_xlfn._xlws.FILTER(E4942:DP4942, MOD(COLUMN(E4942:DP4942)-COLUMN(E4942), 2)=0))</f>
        <v>3.2758620689655175E-6</v>
      </c>
    </row>
    <row r="4943" spans="1:121" x14ac:dyDescent="0.25">
      <c r="A4943" t="s">
        <v>957</v>
      </c>
      <c r="B4943">
        <v>2789740</v>
      </c>
      <c r="C4943" t="s">
        <v>120</v>
      </c>
      <c r="D4943">
        <v>45</v>
      </c>
      <c r="E4943">
        <v>0</v>
      </c>
      <c r="F4943">
        <v>0</v>
      </c>
      <c r="G4943">
        <v>0</v>
      </c>
      <c r="H4943">
        <v>30</v>
      </c>
      <c r="I4943">
        <v>1.0000000000000001E-5</v>
      </c>
      <c r="J4943">
        <v>19</v>
      </c>
      <c r="K4943">
        <v>0</v>
      </c>
      <c r="L4943">
        <v>36</v>
      </c>
      <c r="M4943">
        <v>1.0000000000000001E-5</v>
      </c>
      <c r="N4943">
        <v>0</v>
      </c>
      <c r="O4943">
        <v>0</v>
      </c>
      <c r="P4943">
        <v>0</v>
      </c>
      <c r="Q4943">
        <v>0</v>
      </c>
      <c r="R4943">
        <v>17</v>
      </c>
      <c r="S4943">
        <v>0</v>
      </c>
      <c r="T4943">
        <v>16</v>
      </c>
      <c r="U4943">
        <v>0</v>
      </c>
      <c r="V4943">
        <v>14</v>
      </c>
      <c r="W4943">
        <v>0</v>
      </c>
      <c r="X4943">
        <v>0</v>
      </c>
      <c r="Y4943">
        <v>0</v>
      </c>
      <c r="Z4943">
        <v>22</v>
      </c>
      <c r="AA4943">
        <v>1.0000000000000001E-5</v>
      </c>
      <c r="AB4943">
        <v>21</v>
      </c>
      <c r="AC4943">
        <v>1.0000000000000001E-5</v>
      </c>
      <c r="AD4943">
        <v>0</v>
      </c>
      <c r="AE4943">
        <v>0</v>
      </c>
      <c r="AF4943">
        <v>0</v>
      </c>
      <c r="AG4943">
        <v>0</v>
      </c>
      <c r="AH4943">
        <v>23</v>
      </c>
      <c r="AI4943">
        <v>2.0000000000000002E-5</v>
      </c>
      <c r="AJ4943">
        <v>54</v>
      </c>
      <c r="AK4943">
        <v>0</v>
      </c>
      <c r="AL4943">
        <v>10</v>
      </c>
      <c r="AM4943">
        <v>0</v>
      </c>
      <c r="AN4943">
        <v>0</v>
      </c>
      <c r="AO4943">
        <v>0</v>
      </c>
      <c r="AP4943">
        <v>14</v>
      </c>
      <c r="AQ4943">
        <v>1.0000000000000001E-5</v>
      </c>
      <c r="AR4943">
        <v>0</v>
      </c>
      <c r="AS4943">
        <v>0</v>
      </c>
      <c r="AT4943">
        <v>125</v>
      </c>
      <c r="AU4943">
        <v>5.0000000000000002E-5</v>
      </c>
      <c r="AV4943">
        <v>17</v>
      </c>
      <c r="AW4943">
        <v>0</v>
      </c>
      <c r="AX4943">
        <v>29</v>
      </c>
      <c r="AY4943">
        <v>1.0000000000000001E-5</v>
      </c>
      <c r="AZ4943">
        <v>166</v>
      </c>
      <c r="BA4943">
        <v>1.0000000000000001E-5</v>
      </c>
      <c r="BB4943">
        <v>0</v>
      </c>
      <c r="BC4943">
        <v>0</v>
      </c>
      <c r="BD4943">
        <v>27</v>
      </c>
      <c r="BE4943">
        <v>1.0000000000000001E-5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65</v>
      </c>
      <c r="BW4943">
        <v>1.0000000000000001E-5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72</v>
      </c>
      <c r="CG4943">
        <v>0</v>
      </c>
      <c r="CH4943">
        <v>31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11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10</v>
      </c>
      <c r="CW4943">
        <v>0</v>
      </c>
      <c r="CX4943">
        <v>0</v>
      </c>
      <c r="CY4943">
        <v>0</v>
      </c>
      <c r="CZ4943">
        <v>53</v>
      </c>
      <c r="DA4943">
        <v>1.0000000000000001E-5</v>
      </c>
      <c r="DB4943">
        <v>33</v>
      </c>
      <c r="DC4943">
        <v>0</v>
      </c>
      <c r="DD4943">
        <v>86</v>
      </c>
      <c r="DE4943">
        <v>2.0000000000000002E-5</v>
      </c>
      <c r="DF4943">
        <v>37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38</v>
      </c>
      <c r="DM4943">
        <v>0</v>
      </c>
      <c r="DN4943">
        <v>20</v>
      </c>
      <c r="DO4943">
        <v>0</v>
      </c>
      <c r="DP4943" cm="1">
        <f t="array" ref="DP4943">AVERAGE(_xlfn._xlws.FILTER(D4943:DO4943, MOD(COLUMN(D4943:DO4943)-COLUMN(D4943), 2)=0))</f>
        <v>19.672413793103448</v>
      </c>
      <c r="DQ4943" cm="1">
        <f t="array" ref="DQ4943">AVERAGE(_xlfn._xlws.FILTER(E4943:DP4943, MOD(COLUMN(E4943:DP4943)-COLUMN(E4943), 2)=0))</f>
        <v>3.2758620689655175E-6</v>
      </c>
    </row>
    <row r="4944" spans="1:121" x14ac:dyDescent="0.25">
      <c r="A4944" t="s">
        <v>960</v>
      </c>
      <c r="B4944">
        <v>430522</v>
      </c>
      <c r="C4944" t="s">
        <v>120</v>
      </c>
      <c r="D4944">
        <v>31</v>
      </c>
      <c r="E4944">
        <v>0</v>
      </c>
      <c r="F4944">
        <v>12</v>
      </c>
      <c r="G4944">
        <v>0</v>
      </c>
      <c r="H4944">
        <v>24</v>
      </c>
      <c r="I4944">
        <v>1.0000000000000001E-5</v>
      </c>
      <c r="J4944">
        <v>23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45</v>
      </c>
      <c r="S4944">
        <v>1.0000000000000001E-5</v>
      </c>
      <c r="T4944">
        <v>34</v>
      </c>
      <c r="U4944">
        <v>0</v>
      </c>
      <c r="V4944">
        <v>28</v>
      </c>
      <c r="W4944">
        <v>0</v>
      </c>
      <c r="X4944">
        <v>20</v>
      </c>
      <c r="Y4944">
        <v>1.0000000000000001E-5</v>
      </c>
      <c r="Z4944">
        <v>0</v>
      </c>
      <c r="AA4944">
        <v>0</v>
      </c>
      <c r="AB4944">
        <v>0</v>
      </c>
      <c r="AC4944">
        <v>0</v>
      </c>
      <c r="AD4944">
        <v>11</v>
      </c>
      <c r="AE4944">
        <v>0</v>
      </c>
      <c r="AF4944">
        <v>0</v>
      </c>
      <c r="AG4944">
        <v>0</v>
      </c>
      <c r="AH4944">
        <v>25</v>
      </c>
      <c r="AI4944">
        <v>2.0000000000000002E-5</v>
      </c>
      <c r="AJ4944">
        <v>191</v>
      </c>
      <c r="AK4944">
        <v>1.0000000000000001E-5</v>
      </c>
      <c r="AL4944">
        <v>16</v>
      </c>
      <c r="AM4944">
        <v>0</v>
      </c>
      <c r="AN4944">
        <v>0</v>
      </c>
      <c r="AO4944">
        <v>0</v>
      </c>
      <c r="AP4944">
        <v>12</v>
      </c>
      <c r="AQ4944">
        <v>0</v>
      </c>
      <c r="AR4944">
        <v>0</v>
      </c>
      <c r="AS4944">
        <v>0</v>
      </c>
      <c r="AT4944">
        <v>85</v>
      </c>
      <c r="AU4944">
        <v>4.0000000000000003E-5</v>
      </c>
      <c r="AV4944">
        <v>21</v>
      </c>
      <c r="AW4944">
        <v>0</v>
      </c>
      <c r="AX4944">
        <v>0</v>
      </c>
      <c r="AY4944">
        <v>0</v>
      </c>
      <c r="AZ4944">
        <v>66</v>
      </c>
      <c r="BA4944">
        <v>0</v>
      </c>
      <c r="BB4944">
        <v>20</v>
      </c>
      <c r="BC4944">
        <v>0</v>
      </c>
      <c r="BD4944">
        <v>22</v>
      </c>
      <c r="BE4944">
        <v>0</v>
      </c>
      <c r="BF4944">
        <v>11</v>
      </c>
      <c r="BG4944">
        <v>0</v>
      </c>
      <c r="BH4944">
        <v>13</v>
      </c>
      <c r="BI4944">
        <v>0</v>
      </c>
      <c r="BJ4944">
        <v>0</v>
      </c>
      <c r="BK4944">
        <v>0</v>
      </c>
      <c r="BL4944">
        <v>13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32</v>
      </c>
      <c r="BS4944">
        <v>1.0000000000000001E-5</v>
      </c>
      <c r="BT4944">
        <v>20</v>
      </c>
      <c r="BU4944">
        <v>1.0000000000000001E-5</v>
      </c>
      <c r="BV4944">
        <v>23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97</v>
      </c>
      <c r="CE4944">
        <v>1.0000000000000001E-5</v>
      </c>
      <c r="CF4944">
        <v>212</v>
      </c>
      <c r="CG4944">
        <v>1.0000000000000001E-5</v>
      </c>
      <c r="CH4944">
        <v>0</v>
      </c>
      <c r="CI4944">
        <v>0</v>
      </c>
      <c r="CJ4944">
        <v>20</v>
      </c>
      <c r="CK4944">
        <v>0</v>
      </c>
      <c r="CL4944">
        <v>0</v>
      </c>
      <c r="CM4944">
        <v>0</v>
      </c>
      <c r="CN4944">
        <v>20</v>
      </c>
      <c r="CO4944">
        <v>1.0000000000000001E-5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13</v>
      </c>
      <c r="CW4944">
        <v>0</v>
      </c>
      <c r="CX4944">
        <v>0</v>
      </c>
      <c r="CY4944">
        <v>0</v>
      </c>
      <c r="CZ4944">
        <v>50</v>
      </c>
      <c r="DA4944">
        <v>1.0000000000000001E-5</v>
      </c>
      <c r="DB4944">
        <v>0</v>
      </c>
      <c r="DC4944">
        <v>0</v>
      </c>
      <c r="DD4944">
        <v>42</v>
      </c>
      <c r="DE4944">
        <v>1.0000000000000001E-5</v>
      </c>
      <c r="DF4944">
        <v>41</v>
      </c>
      <c r="DG4944">
        <v>0</v>
      </c>
      <c r="DH4944">
        <v>65</v>
      </c>
      <c r="DI4944">
        <v>1.0000000000000001E-5</v>
      </c>
      <c r="DJ4944">
        <v>26</v>
      </c>
      <c r="DK4944">
        <v>0</v>
      </c>
      <c r="DL4944">
        <v>51</v>
      </c>
      <c r="DM4944">
        <v>1.0000000000000001E-5</v>
      </c>
      <c r="DN4944">
        <v>16</v>
      </c>
      <c r="DO4944">
        <v>0</v>
      </c>
      <c r="DP4944" cm="1">
        <f t="array" ref="DP4944">AVERAGE(_xlfn._xlws.FILTER(D4944:DO4944, MOD(COLUMN(D4944:DO4944)-COLUMN(D4944), 2)=0))</f>
        <v>25.017241379310345</v>
      </c>
      <c r="DQ4944" cm="1">
        <f t="array" ref="DQ4944">AVERAGE(_xlfn._xlws.FILTER(E4944:DP4944, MOD(COLUMN(E4944:DP4944)-COLUMN(E4944), 2)=0))</f>
        <v>3.2758620689655175E-6</v>
      </c>
    </row>
    <row r="4945" spans="1:121" x14ac:dyDescent="0.25">
      <c r="A4945" t="s">
        <v>1135</v>
      </c>
      <c r="B4945">
        <v>2527973</v>
      </c>
      <c r="C4945" t="s">
        <v>120</v>
      </c>
      <c r="D4945">
        <v>148</v>
      </c>
      <c r="E4945">
        <v>1.0000000000000001E-5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11</v>
      </c>
      <c r="Q4945">
        <v>1.0000000000000001E-5</v>
      </c>
      <c r="R4945">
        <v>0</v>
      </c>
      <c r="S4945">
        <v>0</v>
      </c>
      <c r="T4945">
        <v>24</v>
      </c>
      <c r="U4945">
        <v>0</v>
      </c>
      <c r="V4945">
        <v>28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37</v>
      </c>
      <c r="AI4945">
        <v>3.0000000000000001E-5</v>
      </c>
      <c r="AJ4945">
        <v>27</v>
      </c>
      <c r="AK4945">
        <v>0</v>
      </c>
      <c r="AL4945">
        <v>16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11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12</v>
      </c>
      <c r="AY4945">
        <v>0</v>
      </c>
      <c r="AZ4945">
        <v>283</v>
      </c>
      <c r="BA4945">
        <v>1.0000000000000001E-5</v>
      </c>
      <c r="BB4945">
        <v>0</v>
      </c>
      <c r="BC4945">
        <v>0</v>
      </c>
      <c r="BD4945">
        <v>0</v>
      </c>
      <c r="BE4945">
        <v>0</v>
      </c>
      <c r="BF4945">
        <v>62</v>
      </c>
      <c r="BG4945">
        <v>1.0000000000000001E-5</v>
      </c>
      <c r="BH4945">
        <v>11</v>
      </c>
      <c r="BI4945">
        <v>0</v>
      </c>
      <c r="BJ4945">
        <v>0</v>
      </c>
      <c r="BK4945">
        <v>0</v>
      </c>
      <c r="BL4945">
        <v>29</v>
      </c>
      <c r="BM4945">
        <v>1.0000000000000001E-5</v>
      </c>
      <c r="BN4945">
        <v>17</v>
      </c>
      <c r="BO4945">
        <v>1.0000000000000001E-5</v>
      </c>
      <c r="BP4945">
        <v>17</v>
      </c>
      <c r="BQ4945">
        <v>0</v>
      </c>
      <c r="BR4945">
        <v>56</v>
      </c>
      <c r="BS4945">
        <v>1.0000000000000001E-5</v>
      </c>
      <c r="BT4945">
        <v>34</v>
      </c>
      <c r="BU4945">
        <v>1.0000000000000001E-5</v>
      </c>
      <c r="BV4945">
        <v>1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19</v>
      </c>
      <c r="CE4945">
        <v>0</v>
      </c>
      <c r="CF4945">
        <v>350</v>
      </c>
      <c r="CG4945">
        <v>1.0000000000000001E-5</v>
      </c>
      <c r="CH4945">
        <v>24</v>
      </c>
      <c r="CI4945">
        <v>0</v>
      </c>
      <c r="CJ4945">
        <v>19</v>
      </c>
      <c r="CK4945">
        <v>0</v>
      </c>
      <c r="CL4945">
        <v>0</v>
      </c>
      <c r="CM4945">
        <v>0</v>
      </c>
      <c r="CN4945">
        <v>39</v>
      </c>
      <c r="CO4945">
        <v>1.0000000000000001E-5</v>
      </c>
      <c r="CP4945">
        <v>0</v>
      </c>
      <c r="CQ4945">
        <v>0</v>
      </c>
      <c r="CR4945">
        <v>68</v>
      </c>
      <c r="CS4945">
        <v>2.0000000000000002E-5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50</v>
      </c>
      <c r="DC4945">
        <v>0</v>
      </c>
      <c r="DD4945">
        <v>132</v>
      </c>
      <c r="DE4945">
        <v>3.0000000000000001E-5</v>
      </c>
      <c r="DF4945">
        <v>51</v>
      </c>
      <c r="DG4945">
        <v>0</v>
      </c>
      <c r="DH4945">
        <v>0</v>
      </c>
      <c r="DI4945">
        <v>0</v>
      </c>
      <c r="DJ4945">
        <v>53</v>
      </c>
      <c r="DK4945">
        <v>1.0000000000000001E-5</v>
      </c>
      <c r="DL4945">
        <v>22</v>
      </c>
      <c r="DM4945">
        <v>0</v>
      </c>
      <c r="DN4945">
        <v>0</v>
      </c>
      <c r="DO4945">
        <v>0</v>
      </c>
      <c r="DP4945" cm="1">
        <f t="array" ref="DP4945">AVERAGE(_xlfn._xlws.FILTER(D4945:DO4945, MOD(COLUMN(D4945:DO4945)-COLUMN(D4945), 2)=0))</f>
        <v>28.620689655172413</v>
      </c>
      <c r="DQ4945" cm="1">
        <f t="array" ref="DQ4945">AVERAGE(_xlfn._xlws.FILTER(E4945:DP4945, MOD(COLUMN(E4945:DP4945)-COLUMN(E4945), 2)=0))</f>
        <v>3.2758620689655175E-6</v>
      </c>
    </row>
    <row r="4946" spans="1:121" x14ac:dyDescent="0.25">
      <c r="A4946" t="s">
        <v>1154</v>
      </c>
      <c r="B4946">
        <v>1891926</v>
      </c>
      <c r="C4946" t="s">
        <v>120</v>
      </c>
      <c r="D4946">
        <v>53</v>
      </c>
      <c r="E4946">
        <v>0</v>
      </c>
      <c r="F4946">
        <v>0</v>
      </c>
      <c r="G4946">
        <v>0</v>
      </c>
      <c r="H4946">
        <v>21</v>
      </c>
      <c r="I4946">
        <v>1.0000000000000001E-5</v>
      </c>
      <c r="J4946">
        <v>1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15</v>
      </c>
      <c r="Q4946">
        <v>1.0000000000000001E-5</v>
      </c>
      <c r="R4946">
        <v>0</v>
      </c>
      <c r="S4946">
        <v>0</v>
      </c>
      <c r="T4946">
        <v>29</v>
      </c>
      <c r="U4946">
        <v>0</v>
      </c>
      <c r="V4946">
        <v>1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14</v>
      </c>
      <c r="AE4946">
        <v>0</v>
      </c>
      <c r="AF4946">
        <v>0</v>
      </c>
      <c r="AG4946">
        <v>0</v>
      </c>
      <c r="AH4946">
        <v>27</v>
      </c>
      <c r="AI4946">
        <v>2.0000000000000002E-5</v>
      </c>
      <c r="AJ4946">
        <v>41</v>
      </c>
      <c r="AK4946">
        <v>0</v>
      </c>
      <c r="AL4946">
        <v>30</v>
      </c>
      <c r="AM4946">
        <v>1.0000000000000001E-5</v>
      </c>
      <c r="AN4946">
        <v>21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12</v>
      </c>
      <c r="AU4946">
        <v>1.0000000000000001E-5</v>
      </c>
      <c r="AV4946">
        <v>0</v>
      </c>
      <c r="AW4946">
        <v>0</v>
      </c>
      <c r="AX4946">
        <v>0</v>
      </c>
      <c r="AY4946">
        <v>0</v>
      </c>
      <c r="AZ4946">
        <v>327</v>
      </c>
      <c r="BA4946">
        <v>2.0000000000000002E-5</v>
      </c>
      <c r="BB4946">
        <v>13</v>
      </c>
      <c r="BC4946">
        <v>0</v>
      </c>
      <c r="BD4946">
        <v>51</v>
      </c>
      <c r="BE4946">
        <v>1.0000000000000001E-5</v>
      </c>
      <c r="BF4946">
        <v>95</v>
      </c>
      <c r="BG4946">
        <v>2.0000000000000002E-5</v>
      </c>
      <c r="BH4946">
        <v>28</v>
      </c>
      <c r="BI4946">
        <v>1.0000000000000001E-5</v>
      </c>
      <c r="BJ4946">
        <v>0</v>
      </c>
      <c r="BK4946">
        <v>0</v>
      </c>
      <c r="BL4946">
        <v>13</v>
      </c>
      <c r="BM4946">
        <v>0</v>
      </c>
      <c r="BN4946">
        <v>22</v>
      </c>
      <c r="BO4946">
        <v>1.0000000000000001E-5</v>
      </c>
      <c r="BP4946">
        <v>34</v>
      </c>
      <c r="BQ4946">
        <v>1.0000000000000001E-5</v>
      </c>
      <c r="BR4946">
        <v>14</v>
      </c>
      <c r="BS4946">
        <v>0</v>
      </c>
      <c r="BT4946">
        <v>44</v>
      </c>
      <c r="BU4946">
        <v>1.0000000000000001E-5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34</v>
      </c>
      <c r="CE4946">
        <v>0</v>
      </c>
      <c r="CF4946">
        <v>297</v>
      </c>
      <c r="CG4946">
        <v>1.0000000000000001E-5</v>
      </c>
      <c r="CH4946">
        <v>18</v>
      </c>
      <c r="CI4946">
        <v>0</v>
      </c>
      <c r="CJ4946">
        <v>41</v>
      </c>
      <c r="CK4946">
        <v>0</v>
      </c>
      <c r="CL4946">
        <v>0</v>
      </c>
      <c r="CM4946">
        <v>0</v>
      </c>
      <c r="CN4946">
        <v>32</v>
      </c>
      <c r="CO4946">
        <v>1.0000000000000001E-5</v>
      </c>
      <c r="CP4946">
        <v>10</v>
      </c>
      <c r="CQ4946">
        <v>0</v>
      </c>
      <c r="CR4946">
        <v>0</v>
      </c>
      <c r="CS4946">
        <v>0</v>
      </c>
      <c r="CT4946">
        <v>27</v>
      </c>
      <c r="CU4946">
        <v>1.0000000000000001E-5</v>
      </c>
      <c r="CV4946">
        <v>18</v>
      </c>
      <c r="CW4946">
        <v>0</v>
      </c>
      <c r="CX4946">
        <v>0</v>
      </c>
      <c r="CY4946">
        <v>0</v>
      </c>
      <c r="CZ4946">
        <v>11</v>
      </c>
      <c r="DA4946">
        <v>0</v>
      </c>
      <c r="DB4946">
        <v>19</v>
      </c>
      <c r="DC4946">
        <v>0</v>
      </c>
      <c r="DD4946">
        <v>39</v>
      </c>
      <c r="DE4946">
        <v>1.0000000000000001E-5</v>
      </c>
      <c r="DF4946">
        <v>47</v>
      </c>
      <c r="DG4946">
        <v>0</v>
      </c>
      <c r="DH4946">
        <v>12</v>
      </c>
      <c r="DI4946">
        <v>0</v>
      </c>
      <c r="DJ4946">
        <v>39</v>
      </c>
      <c r="DK4946">
        <v>0</v>
      </c>
      <c r="DL4946">
        <v>13</v>
      </c>
      <c r="DM4946">
        <v>0</v>
      </c>
      <c r="DN4946">
        <v>0</v>
      </c>
      <c r="DO4946">
        <v>0</v>
      </c>
      <c r="DP4946" cm="1">
        <f t="array" ref="DP4946">AVERAGE(_xlfn._xlws.FILTER(D4946:DO4946, MOD(COLUMN(D4946:DO4946)-COLUMN(D4946), 2)=0))</f>
        <v>27.258620689655171</v>
      </c>
      <c r="DQ4946" cm="1">
        <f t="array" ref="DQ4946">AVERAGE(_xlfn._xlws.FILTER(E4946:DP4946, MOD(COLUMN(E4946:DP4946)-COLUMN(E4946), 2)=0))</f>
        <v>3.2758620689655175E-6</v>
      </c>
    </row>
    <row r="4947" spans="1:121" x14ac:dyDescent="0.25">
      <c r="A4947" t="s">
        <v>1185</v>
      </c>
      <c r="B4947">
        <v>3095367</v>
      </c>
      <c r="C4947" t="s">
        <v>120</v>
      </c>
      <c r="D4947">
        <v>92</v>
      </c>
      <c r="E4947">
        <v>0</v>
      </c>
      <c r="F4947">
        <v>0</v>
      </c>
      <c r="G4947">
        <v>0</v>
      </c>
      <c r="H4947">
        <v>28</v>
      </c>
      <c r="I4947">
        <v>1.0000000000000001E-5</v>
      </c>
      <c r="J4947">
        <v>49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52</v>
      </c>
      <c r="S4947">
        <v>1.0000000000000001E-5</v>
      </c>
      <c r="T4947">
        <v>30</v>
      </c>
      <c r="U4947">
        <v>0</v>
      </c>
      <c r="V4947">
        <v>20</v>
      </c>
      <c r="W4947">
        <v>0</v>
      </c>
      <c r="X4947">
        <v>0</v>
      </c>
      <c r="Y4947">
        <v>0</v>
      </c>
      <c r="Z4947">
        <v>28</v>
      </c>
      <c r="AA4947">
        <v>1.0000000000000001E-5</v>
      </c>
      <c r="AB4947">
        <v>1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15</v>
      </c>
      <c r="AI4947">
        <v>1.0000000000000001E-5</v>
      </c>
      <c r="AJ4947">
        <v>35</v>
      </c>
      <c r="AK4947">
        <v>0</v>
      </c>
      <c r="AL4947">
        <v>29</v>
      </c>
      <c r="AM4947">
        <v>1.0000000000000001E-5</v>
      </c>
      <c r="AN4947">
        <v>0</v>
      </c>
      <c r="AO4947">
        <v>0</v>
      </c>
      <c r="AP4947">
        <v>17</v>
      </c>
      <c r="AQ4947">
        <v>1.0000000000000001E-5</v>
      </c>
      <c r="AR4947">
        <v>0</v>
      </c>
      <c r="AS4947">
        <v>0</v>
      </c>
      <c r="AT4947">
        <v>28</v>
      </c>
      <c r="AU4947">
        <v>1.0000000000000001E-5</v>
      </c>
      <c r="AV4947">
        <v>12</v>
      </c>
      <c r="AW4947">
        <v>0</v>
      </c>
      <c r="AX4947">
        <v>53</v>
      </c>
      <c r="AY4947">
        <v>1.0000000000000001E-5</v>
      </c>
      <c r="AZ4947">
        <v>293</v>
      </c>
      <c r="BA4947">
        <v>1.0000000000000001E-5</v>
      </c>
      <c r="BB4947">
        <v>20</v>
      </c>
      <c r="BC4947">
        <v>0</v>
      </c>
      <c r="BD4947">
        <v>53</v>
      </c>
      <c r="BE4947">
        <v>1.0000000000000001E-5</v>
      </c>
      <c r="BF4947">
        <v>45</v>
      </c>
      <c r="BG4947">
        <v>1.0000000000000001E-5</v>
      </c>
      <c r="BH4947">
        <v>12</v>
      </c>
      <c r="BI4947">
        <v>0</v>
      </c>
      <c r="BJ4947">
        <v>13</v>
      </c>
      <c r="BK4947">
        <v>0</v>
      </c>
      <c r="BL4947">
        <v>0</v>
      </c>
      <c r="BM4947">
        <v>0</v>
      </c>
      <c r="BN4947">
        <v>12</v>
      </c>
      <c r="BO4947">
        <v>0</v>
      </c>
      <c r="BP4947">
        <v>24</v>
      </c>
      <c r="BQ4947">
        <v>1.0000000000000001E-5</v>
      </c>
      <c r="BR4947">
        <v>15</v>
      </c>
      <c r="BS4947">
        <v>0</v>
      </c>
      <c r="BT4947">
        <v>14</v>
      </c>
      <c r="BU4947">
        <v>0</v>
      </c>
      <c r="BV4947">
        <v>31</v>
      </c>
      <c r="BW4947">
        <v>0</v>
      </c>
      <c r="BX4947">
        <v>13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78</v>
      </c>
      <c r="CG4947">
        <v>0</v>
      </c>
      <c r="CH4947">
        <v>0</v>
      </c>
      <c r="CI4947">
        <v>0</v>
      </c>
      <c r="CJ4947">
        <v>26</v>
      </c>
      <c r="CK4947">
        <v>0</v>
      </c>
      <c r="CL4947">
        <v>10</v>
      </c>
      <c r="CM4947">
        <v>0</v>
      </c>
      <c r="CN4947">
        <v>19</v>
      </c>
      <c r="CO4947">
        <v>1.0000000000000001E-5</v>
      </c>
      <c r="CP4947">
        <v>37</v>
      </c>
      <c r="CQ4947">
        <v>2.0000000000000002E-5</v>
      </c>
      <c r="CR4947">
        <v>0</v>
      </c>
      <c r="CS4947">
        <v>0</v>
      </c>
      <c r="CT4947">
        <v>12</v>
      </c>
      <c r="CU4947">
        <v>0</v>
      </c>
      <c r="CV4947">
        <v>30</v>
      </c>
      <c r="CW4947">
        <v>1.0000000000000001E-5</v>
      </c>
      <c r="CX4947">
        <v>0</v>
      </c>
      <c r="CY4947">
        <v>0</v>
      </c>
      <c r="CZ4947">
        <v>59</v>
      </c>
      <c r="DA4947">
        <v>1.0000000000000001E-5</v>
      </c>
      <c r="DB4947">
        <v>38</v>
      </c>
      <c r="DC4947">
        <v>0</v>
      </c>
      <c r="DD4947">
        <v>43</v>
      </c>
      <c r="DE4947">
        <v>1.0000000000000001E-5</v>
      </c>
      <c r="DF4947">
        <v>62</v>
      </c>
      <c r="DG4947">
        <v>1.0000000000000001E-5</v>
      </c>
      <c r="DH4947">
        <v>0</v>
      </c>
      <c r="DI4947">
        <v>0</v>
      </c>
      <c r="DJ4947">
        <v>25</v>
      </c>
      <c r="DK4947">
        <v>0</v>
      </c>
      <c r="DL4947">
        <v>13</v>
      </c>
      <c r="DM4947">
        <v>0</v>
      </c>
      <c r="DN4947">
        <v>0</v>
      </c>
      <c r="DO4947">
        <v>0</v>
      </c>
      <c r="DP4947" cm="1">
        <f t="array" ref="DP4947">AVERAGE(_xlfn._xlws.FILTER(D4947:DO4947, MOD(COLUMN(D4947:DO4947)-COLUMN(D4947), 2)=0))</f>
        <v>25.775862068965516</v>
      </c>
      <c r="DQ4947" cm="1">
        <f t="array" ref="DQ4947">AVERAGE(_xlfn._xlws.FILTER(E4947:DP4947, MOD(COLUMN(E4947:DP4947)-COLUMN(E4947), 2)=0))</f>
        <v>3.2758620689655175E-6</v>
      </c>
    </row>
    <row r="4948" spans="1:121" x14ac:dyDescent="0.25">
      <c r="A4948" t="s">
        <v>1187</v>
      </c>
      <c r="B4948">
        <v>174633</v>
      </c>
      <c r="C4948" t="s">
        <v>120</v>
      </c>
      <c r="D4948">
        <v>40</v>
      </c>
      <c r="E4948">
        <v>0</v>
      </c>
      <c r="F4948">
        <v>0</v>
      </c>
      <c r="G4948">
        <v>0</v>
      </c>
      <c r="H4948">
        <v>15</v>
      </c>
      <c r="I4948">
        <v>0</v>
      </c>
      <c r="J4948">
        <v>41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27</v>
      </c>
      <c r="S4948">
        <v>0</v>
      </c>
      <c r="T4948">
        <v>24</v>
      </c>
      <c r="U4948">
        <v>0</v>
      </c>
      <c r="V4948">
        <v>24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10</v>
      </c>
      <c r="AI4948">
        <v>1.0000000000000001E-5</v>
      </c>
      <c r="AJ4948">
        <v>18</v>
      </c>
      <c r="AK4948">
        <v>0</v>
      </c>
      <c r="AL4948">
        <v>15</v>
      </c>
      <c r="AM4948">
        <v>0</v>
      </c>
      <c r="AN4948">
        <v>0</v>
      </c>
      <c r="AO4948">
        <v>0</v>
      </c>
      <c r="AP4948">
        <v>11</v>
      </c>
      <c r="AQ4948">
        <v>0</v>
      </c>
      <c r="AR4948">
        <v>0</v>
      </c>
      <c r="AS4948">
        <v>0</v>
      </c>
      <c r="AT4948">
        <v>27</v>
      </c>
      <c r="AU4948">
        <v>1.0000000000000001E-5</v>
      </c>
      <c r="AV4948">
        <v>0</v>
      </c>
      <c r="AW4948">
        <v>0</v>
      </c>
      <c r="AX4948">
        <v>0</v>
      </c>
      <c r="AY4948">
        <v>0</v>
      </c>
      <c r="AZ4948">
        <v>258</v>
      </c>
      <c r="BA4948">
        <v>1.0000000000000001E-5</v>
      </c>
      <c r="BB4948">
        <v>12</v>
      </c>
      <c r="BC4948">
        <v>0</v>
      </c>
      <c r="BD4948">
        <v>48</v>
      </c>
      <c r="BE4948">
        <v>1.0000000000000001E-5</v>
      </c>
      <c r="BF4948">
        <v>28</v>
      </c>
      <c r="BG4948">
        <v>1.0000000000000001E-5</v>
      </c>
      <c r="BH4948">
        <v>22</v>
      </c>
      <c r="BI4948">
        <v>1.0000000000000001E-5</v>
      </c>
      <c r="BJ4948">
        <v>0</v>
      </c>
      <c r="BK4948">
        <v>0</v>
      </c>
      <c r="BL4948">
        <v>11</v>
      </c>
      <c r="BM4948">
        <v>0</v>
      </c>
      <c r="BN4948">
        <v>13</v>
      </c>
      <c r="BO4948">
        <v>0</v>
      </c>
      <c r="BP4948">
        <v>26</v>
      </c>
      <c r="BQ4948">
        <v>1.0000000000000001E-5</v>
      </c>
      <c r="BR4948">
        <v>12</v>
      </c>
      <c r="BS4948">
        <v>0</v>
      </c>
      <c r="BT4948">
        <v>92</v>
      </c>
      <c r="BU4948">
        <v>3.0000000000000001E-5</v>
      </c>
      <c r="BV4948">
        <v>0</v>
      </c>
      <c r="BW4948">
        <v>0</v>
      </c>
      <c r="BX4948">
        <v>33</v>
      </c>
      <c r="BY4948">
        <v>1.0000000000000001E-5</v>
      </c>
      <c r="BZ4948">
        <v>0</v>
      </c>
      <c r="CA4948">
        <v>0</v>
      </c>
      <c r="CB4948">
        <v>0</v>
      </c>
      <c r="CC4948">
        <v>0</v>
      </c>
      <c r="CD4948">
        <v>41</v>
      </c>
      <c r="CE4948">
        <v>0</v>
      </c>
      <c r="CF4948">
        <v>701</v>
      </c>
      <c r="CG4948">
        <v>2.0000000000000002E-5</v>
      </c>
      <c r="CH4948">
        <v>0</v>
      </c>
      <c r="CI4948">
        <v>0</v>
      </c>
      <c r="CJ4948">
        <v>30</v>
      </c>
      <c r="CK4948">
        <v>0</v>
      </c>
      <c r="CL4948">
        <v>0</v>
      </c>
      <c r="CM4948">
        <v>0</v>
      </c>
      <c r="CN4948">
        <v>46</v>
      </c>
      <c r="CO4948">
        <v>2.0000000000000002E-5</v>
      </c>
      <c r="CP4948">
        <v>0</v>
      </c>
      <c r="CQ4948">
        <v>0</v>
      </c>
      <c r="CR4948">
        <v>11</v>
      </c>
      <c r="CS4948">
        <v>0</v>
      </c>
      <c r="CT4948">
        <v>17</v>
      </c>
      <c r="CU4948">
        <v>1.0000000000000001E-5</v>
      </c>
      <c r="CV4948">
        <v>0</v>
      </c>
      <c r="CW4948">
        <v>0</v>
      </c>
      <c r="CX4948">
        <v>0</v>
      </c>
      <c r="CY4948">
        <v>0</v>
      </c>
      <c r="CZ4948">
        <v>36</v>
      </c>
      <c r="DA4948">
        <v>1.0000000000000001E-5</v>
      </c>
      <c r="DB4948">
        <v>34</v>
      </c>
      <c r="DC4948">
        <v>0</v>
      </c>
      <c r="DD4948">
        <v>28</v>
      </c>
      <c r="DE4948">
        <v>1.0000000000000001E-5</v>
      </c>
      <c r="DF4948">
        <v>27</v>
      </c>
      <c r="DG4948">
        <v>0</v>
      </c>
      <c r="DH4948">
        <v>0</v>
      </c>
      <c r="DI4948">
        <v>0</v>
      </c>
      <c r="DJ4948">
        <v>42</v>
      </c>
      <c r="DK4948">
        <v>1.0000000000000001E-5</v>
      </c>
      <c r="DL4948">
        <v>0</v>
      </c>
      <c r="DM4948">
        <v>0</v>
      </c>
      <c r="DN4948">
        <v>0</v>
      </c>
      <c r="DO4948">
        <v>0</v>
      </c>
      <c r="DP4948" cm="1">
        <f t="array" ref="DP4948">AVERAGE(_xlfn._xlws.FILTER(D4948:DO4948, MOD(COLUMN(D4948:DO4948)-COLUMN(D4948), 2)=0))</f>
        <v>31.379310344827587</v>
      </c>
      <c r="DQ4948" cm="1">
        <f t="array" ref="DQ4948">AVERAGE(_xlfn._xlws.FILTER(E4948:DP4948, MOD(COLUMN(E4948:DP4948)-COLUMN(E4948), 2)=0))</f>
        <v>3.2758620689655175E-6</v>
      </c>
    </row>
    <row r="4949" spans="1:121" x14ac:dyDescent="0.25">
      <c r="A4949" t="s">
        <v>1208</v>
      </c>
      <c r="B4949">
        <v>1930593</v>
      </c>
      <c r="C4949" t="s">
        <v>120</v>
      </c>
      <c r="D4949">
        <v>185</v>
      </c>
      <c r="E4949">
        <v>1.0000000000000001E-5</v>
      </c>
      <c r="F4949">
        <v>0</v>
      </c>
      <c r="G4949">
        <v>0</v>
      </c>
      <c r="H4949">
        <v>16</v>
      </c>
      <c r="I4949">
        <v>1.0000000000000001E-5</v>
      </c>
      <c r="J4949">
        <v>18</v>
      </c>
      <c r="K4949">
        <v>0</v>
      </c>
      <c r="L4949">
        <v>11</v>
      </c>
      <c r="M4949">
        <v>0</v>
      </c>
      <c r="N4949">
        <v>10</v>
      </c>
      <c r="O4949">
        <v>0</v>
      </c>
      <c r="P4949">
        <v>15</v>
      </c>
      <c r="Q4949">
        <v>1.0000000000000001E-5</v>
      </c>
      <c r="R4949">
        <v>0</v>
      </c>
      <c r="S4949">
        <v>0</v>
      </c>
      <c r="T4949">
        <v>35</v>
      </c>
      <c r="U4949">
        <v>0</v>
      </c>
      <c r="V4949">
        <v>45</v>
      </c>
      <c r="W4949">
        <v>1.0000000000000001E-5</v>
      </c>
      <c r="X4949">
        <v>0</v>
      </c>
      <c r="Y4949">
        <v>0</v>
      </c>
      <c r="Z4949">
        <v>13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17</v>
      </c>
      <c r="AI4949">
        <v>1.0000000000000001E-5</v>
      </c>
      <c r="AJ4949">
        <v>103</v>
      </c>
      <c r="AK4949">
        <v>1.0000000000000001E-5</v>
      </c>
      <c r="AL4949">
        <v>20</v>
      </c>
      <c r="AM4949">
        <v>1.0000000000000001E-5</v>
      </c>
      <c r="AN4949">
        <v>0</v>
      </c>
      <c r="AO4949">
        <v>0</v>
      </c>
      <c r="AP4949">
        <v>11</v>
      </c>
      <c r="AQ4949">
        <v>0</v>
      </c>
      <c r="AR4949">
        <v>0</v>
      </c>
      <c r="AS4949">
        <v>0</v>
      </c>
      <c r="AT4949">
        <v>19</v>
      </c>
      <c r="AU4949">
        <v>1.0000000000000001E-5</v>
      </c>
      <c r="AV4949">
        <v>10</v>
      </c>
      <c r="AW4949">
        <v>0</v>
      </c>
      <c r="AX4949">
        <v>0</v>
      </c>
      <c r="AY4949">
        <v>0</v>
      </c>
      <c r="AZ4949">
        <v>265</v>
      </c>
      <c r="BA4949">
        <v>1.0000000000000001E-5</v>
      </c>
      <c r="BB4949">
        <v>21</v>
      </c>
      <c r="BC4949">
        <v>0</v>
      </c>
      <c r="BD4949">
        <v>37</v>
      </c>
      <c r="BE4949">
        <v>1.0000000000000001E-5</v>
      </c>
      <c r="BF4949">
        <v>65</v>
      </c>
      <c r="BG4949">
        <v>1.0000000000000001E-5</v>
      </c>
      <c r="BH4949">
        <v>12</v>
      </c>
      <c r="BI4949">
        <v>0</v>
      </c>
      <c r="BJ4949">
        <v>0</v>
      </c>
      <c r="BK4949">
        <v>0</v>
      </c>
      <c r="BL4949">
        <v>20</v>
      </c>
      <c r="BM4949">
        <v>1.0000000000000001E-5</v>
      </c>
      <c r="BN4949">
        <v>15</v>
      </c>
      <c r="BO4949">
        <v>0</v>
      </c>
      <c r="BP4949">
        <v>15</v>
      </c>
      <c r="BQ4949">
        <v>0</v>
      </c>
      <c r="BR4949">
        <v>11</v>
      </c>
      <c r="BS4949">
        <v>0</v>
      </c>
      <c r="BT4949">
        <v>38</v>
      </c>
      <c r="BU4949">
        <v>1.0000000000000001E-5</v>
      </c>
      <c r="BV4949">
        <v>14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35</v>
      </c>
      <c r="CE4949">
        <v>0</v>
      </c>
      <c r="CF4949">
        <v>461</v>
      </c>
      <c r="CG4949">
        <v>1.0000000000000001E-5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44</v>
      </c>
      <c r="CO4949">
        <v>1.0000000000000001E-5</v>
      </c>
      <c r="CP4949">
        <v>14</v>
      </c>
      <c r="CQ4949">
        <v>1.0000000000000001E-5</v>
      </c>
      <c r="CR4949">
        <v>0</v>
      </c>
      <c r="CS4949">
        <v>0</v>
      </c>
      <c r="CT4949">
        <v>16</v>
      </c>
      <c r="CU4949">
        <v>0</v>
      </c>
      <c r="CV4949">
        <v>24</v>
      </c>
      <c r="CW4949">
        <v>0</v>
      </c>
      <c r="CX4949">
        <v>0</v>
      </c>
      <c r="CY4949">
        <v>0</v>
      </c>
      <c r="CZ4949">
        <v>26</v>
      </c>
      <c r="DA4949">
        <v>0</v>
      </c>
      <c r="DB4949">
        <v>83</v>
      </c>
      <c r="DC4949">
        <v>1.0000000000000001E-5</v>
      </c>
      <c r="DD4949">
        <v>27</v>
      </c>
      <c r="DE4949">
        <v>1.0000000000000001E-5</v>
      </c>
      <c r="DF4949">
        <v>93</v>
      </c>
      <c r="DG4949">
        <v>1.0000000000000001E-5</v>
      </c>
      <c r="DH4949">
        <v>0</v>
      </c>
      <c r="DI4949">
        <v>0</v>
      </c>
      <c r="DJ4949">
        <v>38</v>
      </c>
      <c r="DK4949">
        <v>0</v>
      </c>
      <c r="DL4949">
        <v>0</v>
      </c>
      <c r="DM4949">
        <v>0</v>
      </c>
      <c r="DN4949">
        <v>14</v>
      </c>
      <c r="DO4949">
        <v>0</v>
      </c>
      <c r="DP4949" cm="1">
        <f t="array" ref="DP4949">AVERAGE(_xlfn._xlws.FILTER(D4949:DO4949, MOD(COLUMN(D4949:DO4949)-COLUMN(D4949), 2)=0))</f>
        <v>33.03448275862069</v>
      </c>
      <c r="DQ4949" cm="1">
        <f t="array" ref="DQ4949">AVERAGE(_xlfn._xlws.FILTER(E4949:DP4949, MOD(COLUMN(E4949:DP4949)-COLUMN(E4949), 2)=0))</f>
        <v>3.2758620689655175E-6</v>
      </c>
    </row>
    <row r="4950" spans="1:121" x14ac:dyDescent="0.25">
      <c r="A4950" t="s">
        <v>1244</v>
      </c>
      <c r="B4950">
        <v>2724468</v>
      </c>
      <c r="C4950" t="s">
        <v>120</v>
      </c>
      <c r="D4950">
        <v>9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83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20</v>
      </c>
      <c r="Q4950">
        <v>1.0000000000000001E-5</v>
      </c>
      <c r="R4950">
        <v>13</v>
      </c>
      <c r="S4950">
        <v>0</v>
      </c>
      <c r="T4950">
        <v>28</v>
      </c>
      <c r="U4950">
        <v>0</v>
      </c>
      <c r="V4950">
        <v>28</v>
      </c>
      <c r="W4950">
        <v>0</v>
      </c>
      <c r="X4950">
        <v>0</v>
      </c>
      <c r="Y4950">
        <v>0</v>
      </c>
      <c r="Z4950">
        <v>1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15</v>
      </c>
      <c r="AI4950">
        <v>1.0000000000000001E-5</v>
      </c>
      <c r="AJ4950">
        <v>42</v>
      </c>
      <c r="AK4950">
        <v>0</v>
      </c>
      <c r="AL4950">
        <v>0</v>
      </c>
      <c r="AM4950">
        <v>0</v>
      </c>
      <c r="AN4950">
        <v>37</v>
      </c>
      <c r="AO4950">
        <v>1.0000000000000001E-5</v>
      </c>
      <c r="AP4950">
        <v>0</v>
      </c>
      <c r="AQ4950">
        <v>0</v>
      </c>
      <c r="AR4950">
        <v>124</v>
      </c>
      <c r="AS4950">
        <v>3.0000000000000001E-5</v>
      </c>
      <c r="AT4950">
        <v>29</v>
      </c>
      <c r="AU4950">
        <v>1.0000000000000001E-5</v>
      </c>
      <c r="AV4950">
        <v>0</v>
      </c>
      <c r="AW4950">
        <v>0</v>
      </c>
      <c r="AX4950">
        <v>14</v>
      </c>
      <c r="AY4950">
        <v>0</v>
      </c>
      <c r="AZ4950">
        <v>246</v>
      </c>
      <c r="BA4950">
        <v>1.0000000000000001E-5</v>
      </c>
      <c r="BB4950">
        <v>31</v>
      </c>
      <c r="BC4950">
        <v>1.0000000000000001E-5</v>
      </c>
      <c r="BD4950">
        <v>33</v>
      </c>
      <c r="BE4950">
        <v>1.0000000000000001E-5</v>
      </c>
      <c r="BF4950">
        <v>19</v>
      </c>
      <c r="BG4950">
        <v>0</v>
      </c>
      <c r="BH4950">
        <v>10</v>
      </c>
      <c r="BI4950">
        <v>0</v>
      </c>
      <c r="BJ4950">
        <v>23</v>
      </c>
      <c r="BK4950">
        <v>1.0000000000000001E-5</v>
      </c>
      <c r="BL4950">
        <v>37</v>
      </c>
      <c r="BM4950">
        <v>1.0000000000000001E-5</v>
      </c>
      <c r="BN4950">
        <v>22</v>
      </c>
      <c r="BO4950">
        <v>1.0000000000000001E-5</v>
      </c>
      <c r="BP4950">
        <v>11</v>
      </c>
      <c r="BQ4950">
        <v>0</v>
      </c>
      <c r="BR4950">
        <v>19</v>
      </c>
      <c r="BS4950">
        <v>0</v>
      </c>
      <c r="BT4950">
        <v>23</v>
      </c>
      <c r="BU4950">
        <v>1.0000000000000001E-5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80</v>
      </c>
      <c r="CE4950">
        <v>1.0000000000000001E-5</v>
      </c>
      <c r="CF4950">
        <v>233</v>
      </c>
      <c r="CG4950">
        <v>1.0000000000000001E-5</v>
      </c>
      <c r="CH4950">
        <v>0</v>
      </c>
      <c r="CI4950">
        <v>0</v>
      </c>
      <c r="CJ4950">
        <v>28</v>
      </c>
      <c r="CK4950">
        <v>0</v>
      </c>
      <c r="CL4950">
        <v>0</v>
      </c>
      <c r="CM4950">
        <v>0</v>
      </c>
      <c r="CN4950">
        <v>23</v>
      </c>
      <c r="CO4950">
        <v>1.0000000000000001E-5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18</v>
      </c>
      <c r="DA4950">
        <v>0</v>
      </c>
      <c r="DB4950">
        <v>48</v>
      </c>
      <c r="DC4950">
        <v>0</v>
      </c>
      <c r="DD4950">
        <v>30</v>
      </c>
      <c r="DE4950">
        <v>1.0000000000000001E-5</v>
      </c>
      <c r="DF4950">
        <v>67</v>
      </c>
      <c r="DG4950">
        <v>1.0000000000000001E-5</v>
      </c>
      <c r="DH4950">
        <v>17</v>
      </c>
      <c r="DI4950">
        <v>0</v>
      </c>
      <c r="DJ4950">
        <v>27</v>
      </c>
      <c r="DK4950">
        <v>0</v>
      </c>
      <c r="DL4950">
        <v>17</v>
      </c>
      <c r="DM4950">
        <v>0</v>
      </c>
      <c r="DN4950">
        <v>0</v>
      </c>
      <c r="DO4950">
        <v>0</v>
      </c>
      <c r="DP4950" cm="1">
        <f t="array" ref="DP4950">AVERAGE(_xlfn._xlws.FILTER(D4950:DO4950, MOD(COLUMN(D4950:DO4950)-COLUMN(D4950), 2)=0))</f>
        <v>27.5</v>
      </c>
      <c r="DQ4950" cm="1">
        <f t="array" ref="DQ4950">AVERAGE(_xlfn._xlws.FILTER(E4950:DP4950, MOD(COLUMN(E4950:DP4950)-COLUMN(E4950), 2)=0))</f>
        <v>3.2758620689655175E-6</v>
      </c>
    </row>
    <row r="4951" spans="1:121" x14ac:dyDescent="0.25">
      <c r="A4951" t="s">
        <v>1331</v>
      </c>
      <c r="B4951">
        <v>3376142</v>
      </c>
      <c r="C4951" t="s">
        <v>120</v>
      </c>
      <c r="D4951">
        <v>44</v>
      </c>
      <c r="E4951">
        <v>0</v>
      </c>
      <c r="F4951">
        <v>0</v>
      </c>
      <c r="G4951">
        <v>0</v>
      </c>
      <c r="H4951">
        <v>25</v>
      </c>
      <c r="I4951">
        <v>1.0000000000000001E-5</v>
      </c>
      <c r="J4951">
        <v>45</v>
      </c>
      <c r="K4951">
        <v>0</v>
      </c>
      <c r="L4951">
        <v>13</v>
      </c>
      <c r="M4951">
        <v>0</v>
      </c>
      <c r="N4951">
        <v>0</v>
      </c>
      <c r="O4951">
        <v>0</v>
      </c>
      <c r="P4951">
        <v>28</v>
      </c>
      <c r="Q4951">
        <v>2.0000000000000002E-5</v>
      </c>
      <c r="R4951">
        <v>0</v>
      </c>
      <c r="S4951">
        <v>0</v>
      </c>
      <c r="T4951">
        <v>13</v>
      </c>
      <c r="U4951">
        <v>0</v>
      </c>
      <c r="V4951">
        <v>29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11</v>
      </c>
      <c r="AI4951">
        <v>1.0000000000000001E-5</v>
      </c>
      <c r="AJ4951">
        <v>69</v>
      </c>
      <c r="AK4951">
        <v>1.0000000000000001E-5</v>
      </c>
      <c r="AL4951">
        <v>0</v>
      </c>
      <c r="AM4951">
        <v>0</v>
      </c>
      <c r="AN4951">
        <v>0</v>
      </c>
      <c r="AO4951">
        <v>0</v>
      </c>
      <c r="AP4951">
        <v>15</v>
      </c>
      <c r="AQ4951">
        <v>1.0000000000000001E-5</v>
      </c>
      <c r="AR4951">
        <v>103</v>
      </c>
      <c r="AS4951">
        <v>3.0000000000000001E-5</v>
      </c>
      <c r="AT4951">
        <v>16</v>
      </c>
      <c r="AU4951">
        <v>1.0000000000000001E-5</v>
      </c>
      <c r="AV4951">
        <v>0</v>
      </c>
      <c r="AW4951">
        <v>0</v>
      </c>
      <c r="AX4951">
        <v>0</v>
      </c>
      <c r="AY4951">
        <v>0</v>
      </c>
      <c r="AZ4951">
        <v>550</v>
      </c>
      <c r="BA4951">
        <v>3.0000000000000001E-5</v>
      </c>
      <c r="BB4951">
        <v>0</v>
      </c>
      <c r="BC4951">
        <v>0</v>
      </c>
      <c r="BD4951">
        <v>0</v>
      </c>
      <c r="BE4951">
        <v>0</v>
      </c>
      <c r="BF4951">
        <v>16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39</v>
      </c>
      <c r="BS4951">
        <v>1.0000000000000001E-5</v>
      </c>
      <c r="BT4951">
        <v>15</v>
      </c>
      <c r="BU4951">
        <v>0</v>
      </c>
      <c r="BV4951">
        <v>0</v>
      </c>
      <c r="BW4951">
        <v>0</v>
      </c>
      <c r="BX4951">
        <v>43</v>
      </c>
      <c r="BY4951">
        <v>1.0000000000000001E-5</v>
      </c>
      <c r="BZ4951">
        <v>0</v>
      </c>
      <c r="CA4951">
        <v>0</v>
      </c>
      <c r="CB4951">
        <v>0</v>
      </c>
      <c r="CC4951">
        <v>0</v>
      </c>
      <c r="CD4951">
        <v>77</v>
      </c>
      <c r="CE4951">
        <v>1.0000000000000001E-5</v>
      </c>
      <c r="CF4951">
        <v>264</v>
      </c>
      <c r="CG4951">
        <v>1.0000000000000001E-5</v>
      </c>
      <c r="CH4951">
        <v>23</v>
      </c>
      <c r="CI4951">
        <v>0</v>
      </c>
      <c r="CJ4951">
        <v>17</v>
      </c>
      <c r="CK4951">
        <v>0</v>
      </c>
      <c r="CL4951">
        <v>0</v>
      </c>
      <c r="CM4951">
        <v>0</v>
      </c>
      <c r="CN4951">
        <v>23</v>
      </c>
      <c r="CO4951">
        <v>1.0000000000000001E-5</v>
      </c>
      <c r="CP4951">
        <v>11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28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67</v>
      </c>
      <c r="DC4951">
        <v>1.0000000000000001E-5</v>
      </c>
      <c r="DD4951">
        <v>15</v>
      </c>
      <c r="DE4951">
        <v>0</v>
      </c>
      <c r="DF4951">
        <v>38</v>
      </c>
      <c r="DG4951">
        <v>0</v>
      </c>
      <c r="DH4951">
        <v>17</v>
      </c>
      <c r="DI4951">
        <v>0</v>
      </c>
      <c r="DJ4951">
        <v>31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 cm="1">
        <f t="array" ref="DP4951">AVERAGE(_xlfn._xlws.FILTER(D4951:DO4951, MOD(COLUMN(D4951:DO4951)-COLUMN(D4951), 2)=0))</f>
        <v>29.051724137931036</v>
      </c>
      <c r="DQ4951" cm="1">
        <f t="array" ref="DQ4951">AVERAGE(_xlfn._xlws.FILTER(E4951:DP4951, MOD(COLUMN(E4951:DP4951)-COLUMN(E4951), 2)=0))</f>
        <v>3.2758620689655175E-6</v>
      </c>
    </row>
    <row r="4952" spans="1:121" x14ac:dyDescent="0.25">
      <c r="A4952" t="s">
        <v>1340</v>
      </c>
      <c r="B4952">
        <v>2891570</v>
      </c>
      <c r="C4952" t="s">
        <v>120</v>
      </c>
      <c r="D4952">
        <v>58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13</v>
      </c>
      <c r="U4952">
        <v>0</v>
      </c>
      <c r="V4952">
        <v>14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15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17</v>
      </c>
      <c r="AI4952">
        <v>1.0000000000000001E-5</v>
      </c>
      <c r="AJ4952">
        <v>46</v>
      </c>
      <c r="AK4952">
        <v>0</v>
      </c>
      <c r="AL4952">
        <v>21</v>
      </c>
      <c r="AM4952">
        <v>1.0000000000000001E-5</v>
      </c>
      <c r="AN4952">
        <v>0</v>
      </c>
      <c r="AO4952">
        <v>0</v>
      </c>
      <c r="AP4952">
        <v>0</v>
      </c>
      <c r="AQ4952">
        <v>0</v>
      </c>
      <c r="AR4952">
        <v>49</v>
      </c>
      <c r="AS4952">
        <v>1.0000000000000001E-5</v>
      </c>
      <c r="AT4952">
        <v>29</v>
      </c>
      <c r="AU4952">
        <v>1.0000000000000001E-5</v>
      </c>
      <c r="AV4952">
        <v>0</v>
      </c>
      <c r="AW4952">
        <v>0</v>
      </c>
      <c r="AX4952">
        <v>10</v>
      </c>
      <c r="AY4952">
        <v>0</v>
      </c>
      <c r="AZ4952">
        <v>158</v>
      </c>
      <c r="BA4952">
        <v>1.0000000000000001E-5</v>
      </c>
      <c r="BB4952">
        <v>19</v>
      </c>
      <c r="BC4952">
        <v>0</v>
      </c>
      <c r="BD4952">
        <v>26</v>
      </c>
      <c r="BE4952">
        <v>1.0000000000000001E-5</v>
      </c>
      <c r="BF4952">
        <v>37</v>
      </c>
      <c r="BG4952">
        <v>1.0000000000000001E-5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20</v>
      </c>
      <c r="BU4952">
        <v>1.0000000000000001E-5</v>
      </c>
      <c r="BV4952">
        <v>23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39</v>
      </c>
      <c r="CE4952">
        <v>0</v>
      </c>
      <c r="CF4952">
        <v>130</v>
      </c>
      <c r="CG4952">
        <v>0</v>
      </c>
      <c r="CH4952">
        <v>0</v>
      </c>
      <c r="CI4952">
        <v>0</v>
      </c>
      <c r="CJ4952">
        <v>17</v>
      </c>
      <c r="CK4952">
        <v>0</v>
      </c>
      <c r="CL4952">
        <v>0</v>
      </c>
      <c r="CM4952">
        <v>0</v>
      </c>
      <c r="CN4952">
        <v>15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13</v>
      </c>
      <c r="CW4952">
        <v>0</v>
      </c>
      <c r="CX4952">
        <v>0</v>
      </c>
      <c r="CY4952">
        <v>0</v>
      </c>
      <c r="CZ4952">
        <v>680</v>
      </c>
      <c r="DA4952">
        <v>1.1E-4</v>
      </c>
      <c r="DB4952">
        <v>15</v>
      </c>
      <c r="DC4952">
        <v>0</v>
      </c>
      <c r="DD4952">
        <v>0</v>
      </c>
      <c r="DE4952">
        <v>0</v>
      </c>
      <c r="DF4952">
        <v>24</v>
      </c>
      <c r="DG4952">
        <v>0</v>
      </c>
      <c r="DH4952">
        <v>14</v>
      </c>
      <c r="DI4952">
        <v>0</v>
      </c>
      <c r="DJ4952">
        <v>37</v>
      </c>
      <c r="DK4952">
        <v>0</v>
      </c>
      <c r="DL4952">
        <v>33</v>
      </c>
      <c r="DM4952">
        <v>0</v>
      </c>
      <c r="DN4952">
        <v>0</v>
      </c>
      <c r="DO4952">
        <v>0</v>
      </c>
      <c r="DP4952" cm="1">
        <f t="array" ref="DP4952">AVERAGE(_xlfn._xlws.FILTER(D4952:DO4952, MOD(COLUMN(D4952:DO4952)-COLUMN(D4952), 2)=0))</f>
        <v>27.103448275862068</v>
      </c>
      <c r="DQ4952" cm="1">
        <f t="array" ref="DQ4952">AVERAGE(_xlfn._xlws.FILTER(E4952:DP4952, MOD(COLUMN(E4952:DP4952)-COLUMN(E4952), 2)=0))</f>
        <v>3.2758620689655175E-6</v>
      </c>
    </row>
    <row r="4953" spans="1:121" x14ac:dyDescent="0.25">
      <c r="A4953" t="s">
        <v>1370</v>
      </c>
      <c r="B4953">
        <v>2052056</v>
      </c>
      <c r="C4953" t="s">
        <v>120</v>
      </c>
      <c r="D4953">
        <v>40</v>
      </c>
      <c r="E4953">
        <v>0</v>
      </c>
      <c r="F4953">
        <v>21</v>
      </c>
      <c r="G4953">
        <v>1.0000000000000001E-5</v>
      </c>
      <c r="H4953">
        <v>0</v>
      </c>
      <c r="I4953">
        <v>0</v>
      </c>
      <c r="J4953">
        <v>44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24</v>
      </c>
      <c r="U4953">
        <v>0</v>
      </c>
      <c r="V4953">
        <v>17</v>
      </c>
      <c r="W4953">
        <v>0</v>
      </c>
      <c r="X4953">
        <v>0</v>
      </c>
      <c r="Y4953">
        <v>0</v>
      </c>
      <c r="Z4953">
        <v>35</v>
      </c>
      <c r="AA4953">
        <v>1.0000000000000001E-5</v>
      </c>
      <c r="AB4953">
        <v>24</v>
      </c>
      <c r="AC4953">
        <v>1.0000000000000001E-5</v>
      </c>
      <c r="AD4953">
        <v>14</v>
      </c>
      <c r="AE4953">
        <v>0</v>
      </c>
      <c r="AF4953">
        <v>0</v>
      </c>
      <c r="AG4953">
        <v>0</v>
      </c>
      <c r="AH4953">
        <v>10</v>
      </c>
      <c r="AI4953">
        <v>1.0000000000000001E-5</v>
      </c>
      <c r="AJ4953">
        <v>50</v>
      </c>
      <c r="AK4953">
        <v>0</v>
      </c>
      <c r="AL4953">
        <v>13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105</v>
      </c>
      <c r="AU4953">
        <v>5.0000000000000002E-5</v>
      </c>
      <c r="AV4953">
        <v>0</v>
      </c>
      <c r="AW4953">
        <v>0</v>
      </c>
      <c r="AX4953">
        <v>48</v>
      </c>
      <c r="AY4953">
        <v>1.0000000000000001E-5</v>
      </c>
      <c r="AZ4953">
        <v>523</v>
      </c>
      <c r="BA4953">
        <v>3.0000000000000001E-5</v>
      </c>
      <c r="BB4953">
        <v>11</v>
      </c>
      <c r="BC4953">
        <v>0</v>
      </c>
      <c r="BD4953">
        <v>34</v>
      </c>
      <c r="BE4953">
        <v>1.0000000000000001E-5</v>
      </c>
      <c r="BF4953">
        <v>113</v>
      </c>
      <c r="BG4953">
        <v>2.0000000000000002E-5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13</v>
      </c>
      <c r="BO4953">
        <v>0</v>
      </c>
      <c r="BP4953">
        <v>10</v>
      </c>
      <c r="BQ4953">
        <v>0</v>
      </c>
      <c r="BR4953">
        <v>41</v>
      </c>
      <c r="BS4953">
        <v>1.0000000000000001E-5</v>
      </c>
      <c r="BT4953">
        <v>1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61</v>
      </c>
      <c r="CE4953">
        <v>0</v>
      </c>
      <c r="CF4953">
        <v>66</v>
      </c>
      <c r="CG4953">
        <v>0</v>
      </c>
      <c r="CH4953">
        <v>0</v>
      </c>
      <c r="CI4953">
        <v>0</v>
      </c>
      <c r="CJ4953">
        <v>11</v>
      </c>
      <c r="CK4953">
        <v>0</v>
      </c>
      <c r="CL4953">
        <v>0</v>
      </c>
      <c r="CM4953">
        <v>0</v>
      </c>
      <c r="CN4953">
        <v>16</v>
      </c>
      <c r="CO4953">
        <v>1.0000000000000001E-5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21</v>
      </c>
      <c r="DA4953">
        <v>0</v>
      </c>
      <c r="DB4953">
        <v>114</v>
      </c>
      <c r="DC4953">
        <v>1.0000000000000001E-5</v>
      </c>
      <c r="DD4953">
        <v>12</v>
      </c>
      <c r="DE4953">
        <v>0</v>
      </c>
      <c r="DF4953">
        <v>50</v>
      </c>
      <c r="DG4953">
        <v>0</v>
      </c>
      <c r="DH4953">
        <v>0</v>
      </c>
      <c r="DI4953">
        <v>0</v>
      </c>
      <c r="DJ4953">
        <v>16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 cm="1">
        <f t="array" ref="DP4953">AVERAGE(_xlfn._xlws.FILTER(D4953:DO4953, MOD(COLUMN(D4953:DO4953)-COLUMN(D4953), 2)=0))</f>
        <v>27.017241379310345</v>
      </c>
      <c r="DQ4953" cm="1">
        <f t="array" ref="DQ4953">AVERAGE(_xlfn._xlws.FILTER(E4953:DP4953, MOD(COLUMN(E4953:DP4953)-COLUMN(E4953), 2)=0))</f>
        <v>3.2758620689655175E-6</v>
      </c>
    </row>
    <row r="4954" spans="1:121" x14ac:dyDescent="0.25">
      <c r="A4954" t="s">
        <v>1454</v>
      </c>
      <c r="B4954">
        <v>1639108</v>
      </c>
      <c r="C4954" t="s">
        <v>120</v>
      </c>
      <c r="D4954">
        <v>24</v>
      </c>
      <c r="E4954">
        <v>0</v>
      </c>
      <c r="F4954">
        <v>0</v>
      </c>
      <c r="G4954">
        <v>0</v>
      </c>
      <c r="H4954">
        <v>18</v>
      </c>
      <c r="I4954">
        <v>1.0000000000000001E-5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34</v>
      </c>
      <c r="U4954">
        <v>0</v>
      </c>
      <c r="V4954">
        <v>43</v>
      </c>
      <c r="W4954">
        <v>1.0000000000000001E-5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21</v>
      </c>
      <c r="AI4954">
        <v>2.0000000000000002E-5</v>
      </c>
      <c r="AJ4954">
        <v>50</v>
      </c>
      <c r="AK4954">
        <v>0</v>
      </c>
      <c r="AL4954">
        <v>13</v>
      </c>
      <c r="AM4954">
        <v>0</v>
      </c>
      <c r="AN4954">
        <v>0</v>
      </c>
      <c r="AO4954">
        <v>0</v>
      </c>
      <c r="AP4954">
        <v>15</v>
      </c>
      <c r="AQ4954">
        <v>1.0000000000000001E-5</v>
      </c>
      <c r="AR4954">
        <v>153</v>
      </c>
      <c r="AS4954">
        <v>4.0000000000000003E-5</v>
      </c>
      <c r="AT4954">
        <v>18</v>
      </c>
      <c r="AU4954">
        <v>1.0000000000000001E-5</v>
      </c>
      <c r="AV4954">
        <v>16</v>
      </c>
      <c r="AW4954">
        <v>0</v>
      </c>
      <c r="AX4954">
        <v>0</v>
      </c>
      <c r="AY4954">
        <v>0</v>
      </c>
      <c r="AZ4954">
        <v>106</v>
      </c>
      <c r="BA4954">
        <v>1.0000000000000001E-5</v>
      </c>
      <c r="BB4954">
        <v>0</v>
      </c>
      <c r="BC4954">
        <v>0</v>
      </c>
      <c r="BD4954">
        <v>29</v>
      </c>
      <c r="BE4954">
        <v>1.0000000000000001E-5</v>
      </c>
      <c r="BF4954">
        <v>32</v>
      </c>
      <c r="BG4954">
        <v>1.0000000000000001E-5</v>
      </c>
      <c r="BH4954">
        <v>13</v>
      </c>
      <c r="BI4954">
        <v>0</v>
      </c>
      <c r="BJ4954">
        <v>0</v>
      </c>
      <c r="BK4954">
        <v>0</v>
      </c>
      <c r="BL4954">
        <v>18</v>
      </c>
      <c r="BM4954">
        <v>1.0000000000000001E-5</v>
      </c>
      <c r="BN4954">
        <v>14</v>
      </c>
      <c r="BO4954">
        <v>0</v>
      </c>
      <c r="BP4954">
        <v>10</v>
      </c>
      <c r="BQ4954">
        <v>0</v>
      </c>
      <c r="BR4954">
        <v>18</v>
      </c>
      <c r="BS4954">
        <v>0</v>
      </c>
      <c r="BT4954">
        <v>26</v>
      </c>
      <c r="BU4954">
        <v>1.0000000000000001E-5</v>
      </c>
      <c r="BV4954">
        <v>29</v>
      </c>
      <c r="BW4954">
        <v>0</v>
      </c>
      <c r="BX4954">
        <v>22</v>
      </c>
      <c r="BY4954">
        <v>1.0000000000000001E-5</v>
      </c>
      <c r="BZ4954">
        <v>0</v>
      </c>
      <c r="CA4954">
        <v>0</v>
      </c>
      <c r="CB4954">
        <v>0</v>
      </c>
      <c r="CC4954">
        <v>0</v>
      </c>
      <c r="CD4954">
        <v>77</v>
      </c>
      <c r="CE4954">
        <v>1.0000000000000001E-5</v>
      </c>
      <c r="CF4954">
        <v>233</v>
      </c>
      <c r="CG4954">
        <v>1.0000000000000001E-5</v>
      </c>
      <c r="CH4954">
        <v>0</v>
      </c>
      <c r="CI4954">
        <v>0</v>
      </c>
      <c r="CJ4954">
        <v>17</v>
      </c>
      <c r="CK4954">
        <v>0</v>
      </c>
      <c r="CL4954">
        <v>0</v>
      </c>
      <c r="CM4954">
        <v>0</v>
      </c>
      <c r="CN4954">
        <v>11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32</v>
      </c>
      <c r="DA4954">
        <v>0</v>
      </c>
      <c r="DB4954">
        <v>17</v>
      </c>
      <c r="DC4954">
        <v>0</v>
      </c>
      <c r="DD4954">
        <v>26</v>
      </c>
      <c r="DE4954">
        <v>1.0000000000000001E-5</v>
      </c>
      <c r="DF4954">
        <v>10</v>
      </c>
      <c r="DG4954">
        <v>0</v>
      </c>
      <c r="DH4954">
        <v>0</v>
      </c>
      <c r="DI4954">
        <v>0</v>
      </c>
      <c r="DJ4954">
        <v>11</v>
      </c>
      <c r="DK4954">
        <v>0</v>
      </c>
      <c r="DL4954">
        <v>12</v>
      </c>
      <c r="DM4954">
        <v>0</v>
      </c>
      <c r="DN4954">
        <v>0</v>
      </c>
      <c r="DO4954">
        <v>0</v>
      </c>
      <c r="DP4954" cm="1">
        <f t="array" ref="DP4954">AVERAGE(_xlfn._xlws.FILTER(D4954:DO4954, MOD(COLUMN(D4954:DO4954)-COLUMN(D4954), 2)=0))</f>
        <v>20.137931034482758</v>
      </c>
      <c r="DQ4954" cm="1">
        <f t="array" ref="DQ4954">AVERAGE(_xlfn._xlws.FILTER(E4954:DP4954, MOD(COLUMN(E4954:DP4954)-COLUMN(E4954), 2)=0))</f>
        <v>3.2758620689655175E-6</v>
      </c>
    </row>
    <row r="4955" spans="1:121" x14ac:dyDescent="0.25">
      <c r="A4955" t="s">
        <v>1498</v>
      </c>
      <c r="B4955">
        <v>40576</v>
      </c>
      <c r="C4955" t="s">
        <v>120</v>
      </c>
      <c r="D4955">
        <v>58</v>
      </c>
      <c r="E4955">
        <v>0</v>
      </c>
      <c r="F4955">
        <v>0</v>
      </c>
      <c r="G4955">
        <v>0</v>
      </c>
      <c r="H4955">
        <v>19</v>
      </c>
      <c r="I4955">
        <v>1.0000000000000001E-5</v>
      </c>
      <c r="J4955">
        <v>18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18</v>
      </c>
      <c r="Q4955">
        <v>1.0000000000000001E-5</v>
      </c>
      <c r="R4955">
        <v>0</v>
      </c>
      <c r="S4955">
        <v>0</v>
      </c>
      <c r="T4955">
        <v>37</v>
      </c>
      <c r="U4955">
        <v>1.0000000000000001E-5</v>
      </c>
      <c r="V4955">
        <v>3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12</v>
      </c>
      <c r="AC4955">
        <v>0</v>
      </c>
      <c r="AD4955">
        <v>13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82</v>
      </c>
      <c r="AK4955">
        <v>1.0000000000000001E-5</v>
      </c>
      <c r="AL4955">
        <v>17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39</v>
      </c>
      <c r="AW4955">
        <v>1.0000000000000001E-5</v>
      </c>
      <c r="AX4955">
        <v>0</v>
      </c>
      <c r="AY4955">
        <v>0</v>
      </c>
      <c r="AZ4955">
        <v>199</v>
      </c>
      <c r="BA4955">
        <v>1.0000000000000001E-5</v>
      </c>
      <c r="BB4955">
        <v>24</v>
      </c>
      <c r="BC4955">
        <v>1.0000000000000001E-5</v>
      </c>
      <c r="BD4955">
        <v>19</v>
      </c>
      <c r="BE4955">
        <v>0</v>
      </c>
      <c r="BF4955">
        <v>71</v>
      </c>
      <c r="BG4955">
        <v>1.0000000000000001E-5</v>
      </c>
      <c r="BH4955">
        <v>0</v>
      </c>
      <c r="BI4955">
        <v>0</v>
      </c>
      <c r="BJ4955">
        <v>0</v>
      </c>
      <c r="BK4955">
        <v>0</v>
      </c>
      <c r="BL4955">
        <v>10</v>
      </c>
      <c r="BM4955">
        <v>0</v>
      </c>
      <c r="BN4955">
        <v>24</v>
      </c>
      <c r="BO4955">
        <v>1.0000000000000001E-5</v>
      </c>
      <c r="BP4955">
        <v>12</v>
      </c>
      <c r="BQ4955">
        <v>0</v>
      </c>
      <c r="BR4955">
        <v>11</v>
      </c>
      <c r="BS4955">
        <v>0</v>
      </c>
      <c r="BT4955">
        <v>0</v>
      </c>
      <c r="BU4955">
        <v>0</v>
      </c>
      <c r="BV4955">
        <v>70</v>
      </c>
      <c r="BW4955">
        <v>1.0000000000000001E-5</v>
      </c>
      <c r="BX4955">
        <v>16</v>
      </c>
      <c r="BY4955">
        <v>0</v>
      </c>
      <c r="BZ4955">
        <v>22</v>
      </c>
      <c r="CA4955">
        <v>1.0000000000000001E-5</v>
      </c>
      <c r="CB4955">
        <v>0</v>
      </c>
      <c r="CC4955">
        <v>0</v>
      </c>
      <c r="CD4955">
        <v>21</v>
      </c>
      <c r="CE4955">
        <v>0</v>
      </c>
      <c r="CF4955">
        <v>128</v>
      </c>
      <c r="CG4955">
        <v>0</v>
      </c>
      <c r="CH4955">
        <v>0</v>
      </c>
      <c r="CI4955">
        <v>0</v>
      </c>
      <c r="CJ4955">
        <v>28</v>
      </c>
      <c r="CK4955">
        <v>0</v>
      </c>
      <c r="CL4955">
        <v>16</v>
      </c>
      <c r="CM4955">
        <v>0</v>
      </c>
      <c r="CN4955">
        <v>20</v>
      </c>
      <c r="CO4955">
        <v>1.0000000000000001E-5</v>
      </c>
      <c r="CP4955">
        <v>24</v>
      </c>
      <c r="CQ4955">
        <v>1.0000000000000001E-5</v>
      </c>
      <c r="CR4955">
        <v>22</v>
      </c>
      <c r="CS4955">
        <v>1.0000000000000001E-5</v>
      </c>
      <c r="CT4955">
        <v>24</v>
      </c>
      <c r="CU4955">
        <v>1.0000000000000001E-5</v>
      </c>
      <c r="CV4955">
        <v>14</v>
      </c>
      <c r="CW4955">
        <v>0</v>
      </c>
      <c r="CX4955">
        <v>0</v>
      </c>
      <c r="CY4955">
        <v>0</v>
      </c>
      <c r="CZ4955">
        <v>22</v>
      </c>
      <c r="DA4955">
        <v>0</v>
      </c>
      <c r="DB4955">
        <v>122</v>
      </c>
      <c r="DC4955">
        <v>1.0000000000000001E-5</v>
      </c>
      <c r="DD4955">
        <v>17</v>
      </c>
      <c r="DE4955">
        <v>0</v>
      </c>
      <c r="DF4955">
        <v>32</v>
      </c>
      <c r="DG4955">
        <v>0</v>
      </c>
      <c r="DH4955">
        <v>203</v>
      </c>
      <c r="DI4955">
        <v>2.0000000000000002E-5</v>
      </c>
      <c r="DJ4955">
        <v>22</v>
      </c>
      <c r="DK4955">
        <v>0</v>
      </c>
      <c r="DL4955">
        <v>67</v>
      </c>
      <c r="DM4955">
        <v>1.0000000000000001E-5</v>
      </c>
      <c r="DN4955">
        <v>0</v>
      </c>
      <c r="DO4955">
        <v>0</v>
      </c>
      <c r="DP4955" cm="1">
        <f t="array" ref="DP4955">AVERAGE(_xlfn._xlws.FILTER(D4955:DO4955, MOD(COLUMN(D4955:DO4955)-COLUMN(D4955), 2)=0))</f>
        <v>27.637931034482758</v>
      </c>
      <c r="DQ4955" cm="1">
        <f t="array" ref="DQ4955">AVERAGE(_xlfn._xlws.FILTER(E4955:DP4955, MOD(COLUMN(E4955:DP4955)-COLUMN(E4955), 2)=0))</f>
        <v>3.2758620689655175E-6</v>
      </c>
    </row>
    <row r="4956" spans="1:121" x14ac:dyDescent="0.25">
      <c r="A4956" t="s">
        <v>1647</v>
      </c>
      <c r="B4956">
        <v>1500687</v>
      </c>
      <c r="C4956" t="s">
        <v>120</v>
      </c>
      <c r="D4956">
        <v>127</v>
      </c>
      <c r="E4956">
        <v>1.0000000000000001E-5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70</v>
      </c>
      <c r="U4956">
        <v>1.0000000000000001E-5</v>
      </c>
      <c r="V4956">
        <v>58</v>
      </c>
      <c r="W4956">
        <v>1.0000000000000001E-5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368</v>
      </c>
      <c r="AS4956">
        <v>1E-4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78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135</v>
      </c>
      <c r="BU4956">
        <v>4.0000000000000003E-5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511</v>
      </c>
      <c r="CG4956">
        <v>1.0000000000000001E-5</v>
      </c>
      <c r="CH4956">
        <v>44</v>
      </c>
      <c r="CI4956">
        <v>1.0000000000000001E-5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 cm="1">
        <f t="array" ref="DP4956">AVERAGE(_xlfn._xlws.FILTER(D4956:DO4956, MOD(COLUMN(D4956:DO4956)-COLUMN(D4956), 2)=0))</f>
        <v>23.982758620689655</v>
      </c>
      <c r="DQ4956" cm="1">
        <f t="array" ref="DQ4956">AVERAGE(_xlfn._xlws.FILTER(E4956:DP4956, MOD(COLUMN(E4956:DP4956)-COLUMN(E4956), 2)=0))</f>
        <v>3.2758620689655175E-6</v>
      </c>
    </row>
    <row r="4957" spans="1:121" x14ac:dyDescent="0.25">
      <c r="A4957" t="s">
        <v>1720</v>
      </c>
      <c r="B4957">
        <v>76760</v>
      </c>
      <c r="C4957" t="s">
        <v>120</v>
      </c>
      <c r="D4957">
        <v>6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59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23</v>
      </c>
      <c r="Q4957">
        <v>1.0000000000000001E-5</v>
      </c>
      <c r="R4957">
        <v>0</v>
      </c>
      <c r="S4957">
        <v>0</v>
      </c>
      <c r="T4957">
        <v>29</v>
      </c>
      <c r="U4957">
        <v>0</v>
      </c>
      <c r="V4957">
        <v>39</v>
      </c>
      <c r="W4957">
        <v>1.0000000000000001E-5</v>
      </c>
      <c r="X4957">
        <v>0</v>
      </c>
      <c r="Y4957">
        <v>0</v>
      </c>
      <c r="Z4957">
        <v>43</v>
      </c>
      <c r="AA4957">
        <v>1.0000000000000001E-5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31</v>
      </c>
      <c r="AI4957">
        <v>2.0000000000000002E-5</v>
      </c>
      <c r="AJ4957">
        <v>46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14</v>
      </c>
      <c r="AQ4957">
        <v>1.0000000000000001E-5</v>
      </c>
      <c r="AR4957">
        <v>195</v>
      </c>
      <c r="AS4957">
        <v>5.0000000000000002E-5</v>
      </c>
      <c r="AT4957">
        <v>11</v>
      </c>
      <c r="AU4957">
        <v>0</v>
      </c>
      <c r="AV4957">
        <v>0</v>
      </c>
      <c r="AW4957">
        <v>0</v>
      </c>
      <c r="AX4957">
        <v>13</v>
      </c>
      <c r="AY4957">
        <v>0</v>
      </c>
      <c r="AZ4957">
        <v>410</v>
      </c>
      <c r="BA4957">
        <v>2.0000000000000002E-5</v>
      </c>
      <c r="BB4957">
        <v>17</v>
      </c>
      <c r="BC4957">
        <v>0</v>
      </c>
      <c r="BD4957">
        <v>37</v>
      </c>
      <c r="BE4957">
        <v>1.0000000000000001E-5</v>
      </c>
      <c r="BF4957">
        <v>17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16</v>
      </c>
      <c r="BO4957">
        <v>1.0000000000000001E-5</v>
      </c>
      <c r="BP4957">
        <v>13</v>
      </c>
      <c r="BQ4957">
        <v>0</v>
      </c>
      <c r="BR4957">
        <v>24</v>
      </c>
      <c r="BS4957">
        <v>1.0000000000000001E-5</v>
      </c>
      <c r="BT4957">
        <v>14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74</v>
      </c>
      <c r="CE4957">
        <v>1.0000000000000001E-5</v>
      </c>
      <c r="CF4957">
        <v>143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21</v>
      </c>
      <c r="CO4957">
        <v>1.0000000000000001E-5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14</v>
      </c>
      <c r="DA4957">
        <v>0</v>
      </c>
      <c r="DB4957">
        <v>79</v>
      </c>
      <c r="DC4957">
        <v>1.0000000000000001E-5</v>
      </c>
      <c r="DD4957">
        <v>0</v>
      </c>
      <c r="DE4957">
        <v>0</v>
      </c>
      <c r="DF4957">
        <v>44</v>
      </c>
      <c r="DG4957">
        <v>0</v>
      </c>
      <c r="DH4957">
        <v>0</v>
      </c>
      <c r="DI4957">
        <v>0</v>
      </c>
      <c r="DJ4957">
        <v>19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 cm="1">
        <f t="array" ref="DP4957">AVERAGE(_xlfn._xlws.FILTER(D4957:DO4957, MOD(COLUMN(D4957:DO4957)-COLUMN(D4957), 2)=0))</f>
        <v>25.948275862068964</v>
      </c>
      <c r="DQ4957" cm="1">
        <f t="array" ref="DQ4957">AVERAGE(_xlfn._xlws.FILTER(E4957:DP4957, MOD(COLUMN(E4957:DP4957)-COLUMN(E4957), 2)=0))</f>
        <v>3.2758620689655175E-6</v>
      </c>
    </row>
    <row r="4958" spans="1:121" x14ac:dyDescent="0.25">
      <c r="A4958" t="s">
        <v>1771</v>
      </c>
      <c r="B4958">
        <v>89065</v>
      </c>
      <c r="C4958" t="s">
        <v>120</v>
      </c>
      <c r="D4958">
        <v>147</v>
      </c>
      <c r="E4958">
        <v>1.0000000000000001E-5</v>
      </c>
      <c r="F4958">
        <v>14</v>
      </c>
      <c r="G4958">
        <v>0</v>
      </c>
      <c r="H4958">
        <v>0</v>
      </c>
      <c r="I4958">
        <v>0</v>
      </c>
      <c r="J4958">
        <v>38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18</v>
      </c>
      <c r="Q4958">
        <v>1.0000000000000001E-5</v>
      </c>
      <c r="R4958">
        <v>99</v>
      </c>
      <c r="S4958">
        <v>1.0000000000000001E-5</v>
      </c>
      <c r="T4958">
        <v>34</v>
      </c>
      <c r="U4958">
        <v>0</v>
      </c>
      <c r="V4958">
        <v>26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11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33</v>
      </c>
      <c r="AI4958">
        <v>2.0000000000000002E-5</v>
      </c>
      <c r="AJ4958">
        <v>51</v>
      </c>
      <c r="AK4958">
        <v>0</v>
      </c>
      <c r="AL4958">
        <v>13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19</v>
      </c>
      <c r="AS4958">
        <v>1.0000000000000001E-5</v>
      </c>
      <c r="AT4958">
        <v>12</v>
      </c>
      <c r="AU4958">
        <v>1.0000000000000001E-5</v>
      </c>
      <c r="AV4958">
        <v>0</v>
      </c>
      <c r="AW4958">
        <v>0</v>
      </c>
      <c r="AX4958">
        <v>13</v>
      </c>
      <c r="AY4958">
        <v>0</v>
      </c>
      <c r="AZ4958">
        <v>530</v>
      </c>
      <c r="BA4958">
        <v>3.0000000000000001E-5</v>
      </c>
      <c r="BB4958">
        <v>14</v>
      </c>
      <c r="BC4958">
        <v>0</v>
      </c>
      <c r="BD4958">
        <v>36</v>
      </c>
      <c r="BE4958">
        <v>1.0000000000000001E-5</v>
      </c>
      <c r="BF4958">
        <v>37</v>
      </c>
      <c r="BG4958">
        <v>1.0000000000000001E-5</v>
      </c>
      <c r="BH4958">
        <v>0</v>
      </c>
      <c r="BI4958">
        <v>0</v>
      </c>
      <c r="BJ4958">
        <v>0</v>
      </c>
      <c r="BK4958">
        <v>0</v>
      </c>
      <c r="BL4958">
        <v>32</v>
      </c>
      <c r="BM4958">
        <v>1.0000000000000001E-5</v>
      </c>
      <c r="BN4958">
        <v>0</v>
      </c>
      <c r="BO4958">
        <v>0</v>
      </c>
      <c r="BP4958">
        <v>27</v>
      </c>
      <c r="BQ4958">
        <v>1.0000000000000001E-5</v>
      </c>
      <c r="BR4958">
        <v>32</v>
      </c>
      <c r="BS4958">
        <v>1.0000000000000001E-5</v>
      </c>
      <c r="BT4958">
        <v>18</v>
      </c>
      <c r="BU4958">
        <v>1.0000000000000001E-5</v>
      </c>
      <c r="BV4958">
        <v>0</v>
      </c>
      <c r="BW4958">
        <v>0</v>
      </c>
      <c r="BX4958">
        <v>11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102</v>
      </c>
      <c r="CE4958">
        <v>1.0000000000000001E-5</v>
      </c>
      <c r="CF4958">
        <v>275</v>
      </c>
      <c r="CG4958">
        <v>1.0000000000000001E-5</v>
      </c>
      <c r="CH4958">
        <v>0</v>
      </c>
      <c r="CI4958">
        <v>0</v>
      </c>
      <c r="CJ4958">
        <v>20</v>
      </c>
      <c r="CK4958">
        <v>0</v>
      </c>
      <c r="CL4958">
        <v>0</v>
      </c>
      <c r="CM4958">
        <v>0</v>
      </c>
      <c r="CN4958">
        <v>13</v>
      </c>
      <c r="CO4958">
        <v>0</v>
      </c>
      <c r="CP4958">
        <v>1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11</v>
      </c>
      <c r="DA4958">
        <v>0</v>
      </c>
      <c r="DB4958">
        <v>58</v>
      </c>
      <c r="DC4958">
        <v>1.0000000000000001E-5</v>
      </c>
      <c r="DD4958">
        <v>20</v>
      </c>
      <c r="DE4958">
        <v>0</v>
      </c>
      <c r="DF4958">
        <v>27</v>
      </c>
      <c r="DG4958">
        <v>0</v>
      </c>
      <c r="DH4958">
        <v>0</v>
      </c>
      <c r="DI4958">
        <v>0</v>
      </c>
      <c r="DJ4958">
        <v>30</v>
      </c>
      <c r="DK4958">
        <v>0</v>
      </c>
      <c r="DL4958">
        <v>13</v>
      </c>
      <c r="DM4958">
        <v>0</v>
      </c>
      <c r="DN4958">
        <v>12</v>
      </c>
      <c r="DO4958">
        <v>0</v>
      </c>
      <c r="DP4958" cm="1">
        <f t="array" ref="DP4958">AVERAGE(_xlfn._xlws.FILTER(D4958:DO4958, MOD(COLUMN(D4958:DO4958)-COLUMN(D4958), 2)=0))</f>
        <v>32</v>
      </c>
      <c r="DQ4958" cm="1">
        <f t="array" ref="DQ4958">AVERAGE(_xlfn._xlws.FILTER(E4958:DP4958, MOD(COLUMN(E4958:DP4958)-COLUMN(E4958), 2)=0))</f>
        <v>3.2758620689655175E-6</v>
      </c>
    </row>
    <row r="4959" spans="1:121" x14ac:dyDescent="0.25">
      <c r="A4959" t="s">
        <v>1788</v>
      </c>
      <c r="B4959">
        <v>2599595</v>
      </c>
      <c r="C4959" t="s">
        <v>120</v>
      </c>
      <c r="D4959">
        <v>83</v>
      </c>
      <c r="E4959">
        <v>0</v>
      </c>
      <c r="F4959">
        <v>0</v>
      </c>
      <c r="G4959">
        <v>0</v>
      </c>
      <c r="H4959">
        <v>14</v>
      </c>
      <c r="I4959">
        <v>0</v>
      </c>
      <c r="J4959">
        <v>33</v>
      </c>
      <c r="K4959">
        <v>0</v>
      </c>
      <c r="L4959">
        <v>0</v>
      </c>
      <c r="M4959">
        <v>0</v>
      </c>
      <c r="N4959">
        <v>42</v>
      </c>
      <c r="O4959">
        <v>1.0000000000000001E-5</v>
      </c>
      <c r="P4959">
        <v>28</v>
      </c>
      <c r="Q4959">
        <v>2.0000000000000002E-5</v>
      </c>
      <c r="R4959">
        <v>0</v>
      </c>
      <c r="S4959">
        <v>0</v>
      </c>
      <c r="T4959">
        <v>35</v>
      </c>
      <c r="U4959">
        <v>0</v>
      </c>
      <c r="V4959">
        <v>24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10</v>
      </c>
      <c r="AI4959">
        <v>1.0000000000000001E-5</v>
      </c>
      <c r="AJ4959">
        <v>26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12</v>
      </c>
      <c r="AU4959">
        <v>1.0000000000000001E-5</v>
      </c>
      <c r="AV4959">
        <v>0</v>
      </c>
      <c r="AW4959">
        <v>0</v>
      </c>
      <c r="AX4959">
        <v>0</v>
      </c>
      <c r="AY4959">
        <v>0</v>
      </c>
      <c r="AZ4959">
        <v>315</v>
      </c>
      <c r="BA4959">
        <v>2.0000000000000002E-5</v>
      </c>
      <c r="BB4959">
        <v>24</v>
      </c>
      <c r="BC4959">
        <v>1.0000000000000001E-5</v>
      </c>
      <c r="BD4959">
        <v>13</v>
      </c>
      <c r="BE4959">
        <v>0</v>
      </c>
      <c r="BF4959">
        <v>1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35</v>
      </c>
      <c r="BM4959">
        <v>1.0000000000000001E-5</v>
      </c>
      <c r="BN4959">
        <v>11</v>
      </c>
      <c r="BO4959">
        <v>0</v>
      </c>
      <c r="BP4959">
        <v>15</v>
      </c>
      <c r="BQ4959">
        <v>0</v>
      </c>
      <c r="BR4959">
        <v>48</v>
      </c>
      <c r="BS4959">
        <v>1.0000000000000001E-5</v>
      </c>
      <c r="BT4959">
        <v>15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37</v>
      </c>
      <c r="CE4959">
        <v>0</v>
      </c>
      <c r="CF4959">
        <v>186</v>
      </c>
      <c r="CG4959">
        <v>0</v>
      </c>
      <c r="CH4959">
        <v>34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37</v>
      </c>
      <c r="CO4959">
        <v>1.0000000000000001E-5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10</v>
      </c>
      <c r="DC4959">
        <v>0</v>
      </c>
      <c r="DD4959">
        <v>393</v>
      </c>
      <c r="DE4959">
        <v>8.0000000000000007E-5</v>
      </c>
      <c r="DF4959">
        <v>16</v>
      </c>
      <c r="DG4959">
        <v>0</v>
      </c>
      <c r="DH4959">
        <v>20</v>
      </c>
      <c r="DI4959">
        <v>0</v>
      </c>
      <c r="DJ4959">
        <v>15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 cm="1">
        <f t="array" ref="DP4959">AVERAGE(_xlfn._xlws.FILTER(D4959:DO4959, MOD(COLUMN(D4959:DO4959)-COLUMN(D4959), 2)=0))</f>
        <v>26.568965517241381</v>
      </c>
      <c r="DQ4959" cm="1">
        <f t="array" ref="DQ4959">AVERAGE(_xlfn._xlws.FILTER(E4959:DP4959, MOD(COLUMN(E4959:DP4959)-COLUMN(E4959), 2)=0))</f>
        <v>3.2758620689655175E-6</v>
      </c>
    </row>
    <row r="4960" spans="1:121" x14ac:dyDescent="0.25">
      <c r="A4960" t="s">
        <v>1807</v>
      </c>
      <c r="B4960">
        <v>47884</v>
      </c>
      <c r="C4960" t="s">
        <v>120</v>
      </c>
      <c r="D4960">
        <v>57</v>
      </c>
      <c r="E4960">
        <v>0</v>
      </c>
      <c r="F4960">
        <v>0</v>
      </c>
      <c r="G4960">
        <v>0</v>
      </c>
      <c r="H4960">
        <v>31</v>
      </c>
      <c r="I4960">
        <v>1.0000000000000001E-5</v>
      </c>
      <c r="J4960">
        <v>0</v>
      </c>
      <c r="K4960">
        <v>0</v>
      </c>
      <c r="L4960">
        <v>11</v>
      </c>
      <c r="M4960">
        <v>0</v>
      </c>
      <c r="N4960">
        <v>0</v>
      </c>
      <c r="O4960">
        <v>0</v>
      </c>
      <c r="P4960">
        <v>30</v>
      </c>
      <c r="Q4960">
        <v>2.0000000000000002E-5</v>
      </c>
      <c r="R4960">
        <v>0</v>
      </c>
      <c r="S4960">
        <v>0</v>
      </c>
      <c r="T4960">
        <v>11</v>
      </c>
      <c r="U4960">
        <v>0</v>
      </c>
      <c r="V4960">
        <v>12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14</v>
      </c>
      <c r="AI4960">
        <v>1.0000000000000001E-5</v>
      </c>
      <c r="AJ4960">
        <v>150</v>
      </c>
      <c r="AK4960">
        <v>1.0000000000000001E-5</v>
      </c>
      <c r="AL4960">
        <v>0</v>
      </c>
      <c r="AM4960">
        <v>0</v>
      </c>
      <c r="AN4960">
        <v>0</v>
      </c>
      <c r="AO4960">
        <v>0</v>
      </c>
      <c r="AP4960">
        <v>21</v>
      </c>
      <c r="AQ4960">
        <v>1.0000000000000001E-5</v>
      </c>
      <c r="AR4960">
        <v>91</v>
      </c>
      <c r="AS4960">
        <v>2.0000000000000002E-5</v>
      </c>
      <c r="AT4960">
        <v>0</v>
      </c>
      <c r="AU4960">
        <v>0</v>
      </c>
      <c r="AV4960">
        <v>15</v>
      </c>
      <c r="AW4960">
        <v>0</v>
      </c>
      <c r="AX4960">
        <v>19</v>
      </c>
      <c r="AY4960">
        <v>0</v>
      </c>
      <c r="AZ4960">
        <v>221</v>
      </c>
      <c r="BA4960">
        <v>1.0000000000000001E-5</v>
      </c>
      <c r="BB4960">
        <v>22</v>
      </c>
      <c r="BC4960">
        <v>1.0000000000000001E-5</v>
      </c>
      <c r="BD4960">
        <v>13</v>
      </c>
      <c r="BE4960">
        <v>0</v>
      </c>
      <c r="BF4960">
        <v>34</v>
      </c>
      <c r="BG4960">
        <v>1.0000000000000001E-5</v>
      </c>
      <c r="BH4960">
        <v>0</v>
      </c>
      <c r="BI4960">
        <v>0</v>
      </c>
      <c r="BJ4960">
        <v>0</v>
      </c>
      <c r="BK4960">
        <v>0</v>
      </c>
      <c r="BL4960">
        <v>13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13</v>
      </c>
      <c r="BU4960">
        <v>0</v>
      </c>
      <c r="BV4960">
        <v>0</v>
      </c>
      <c r="BW4960">
        <v>0</v>
      </c>
      <c r="BX4960">
        <v>24</v>
      </c>
      <c r="BY4960">
        <v>1.0000000000000001E-5</v>
      </c>
      <c r="BZ4960">
        <v>0</v>
      </c>
      <c r="CA4960">
        <v>0</v>
      </c>
      <c r="CB4960">
        <v>27</v>
      </c>
      <c r="CC4960">
        <v>1.0000000000000001E-5</v>
      </c>
      <c r="CD4960">
        <v>15</v>
      </c>
      <c r="CE4960">
        <v>0</v>
      </c>
      <c r="CF4960">
        <v>200</v>
      </c>
      <c r="CG4960">
        <v>1.0000000000000001E-5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39</v>
      </c>
      <c r="CO4960">
        <v>1.0000000000000001E-5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13</v>
      </c>
      <c r="CW4960">
        <v>0</v>
      </c>
      <c r="CX4960">
        <v>11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163</v>
      </c>
      <c r="DE4960">
        <v>3.0000000000000001E-5</v>
      </c>
      <c r="DF4960">
        <v>0</v>
      </c>
      <c r="DG4960">
        <v>0</v>
      </c>
      <c r="DH4960">
        <v>0</v>
      </c>
      <c r="DI4960">
        <v>0</v>
      </c>
      <c r="DJ4960">
        <v>51</v>
      </c>
      <c r="DK4960">
        <v>1.0000000000000001E-5</v>
      </c>
      <c r="DL4960">
        <v>0</v>
      </c>
      <c r="DM4960">
        <v>0</v>
      </c>
      <c r="DN4960">
        <v>0</v>
      </c>
      <c r="DO4960">
        <v>0</v>
      </c>
      <c r="DP4960" cm="1">
        <f t="array" ref="DP4960">AVERAGE(_xlfn._xlws.FILTER(D4960:DO4960, MOD(COLUMN(D4960:DO4960)-COLUMN(D4960), 2)=0))</f>
        <v>22.775862068965516</v>
      </c>
      <c r="DQ4960" cm="1">
        <f t="array" ref="DQ4960">AVERAGE(_xlfn._xlws.FILTER(E4960:DP4960, MOD(COLUMN(E4960:DP4960)-COLUMN(E4960), 2)=0))</f>
        <v>3.2758620689655175E-6</v>
      </c>
    </row>
    <row r="4961" spans="1:121" x14ac:dyDescent="0.25">
      <c r="A4961" t="s">
        <v>1808</v>
      </c>
      <c r="B4961">
        <v>1274359</v>
      </c>
      <c r="C4961" t="s">
        <v>120</v>
      </c>
      <c r="D4961">
        <v>99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42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39</v>
      </c>
      <c r="Q4961">
        <v>2.0000000000000002E-5</v>
      </c>
      <c r="R4961">
        <v>0</v>
      </c>
      <c r="S4961">
        <v>0</v>
      </c>
      <c r="T4961">
        <v>54</v>
      </c>
      <c r="U4961">
        <v>1.0000000000000001E-5</v>
      </c>
      <c r="V4961">
        <v>48</v>
      </c>
      <c r="W4961">
        <v>1.0000000000000001E-5</v>
      </c>
      <c r="X4961">
        <v>0</v>
      </c>
      <c r="Y4961">
        <v>0</v>
      </c>
      <c r="Z4961">
        <v>0</v>
      </c>
      <c r="AA4961">
        <v>0</v>
      </c>
      <c r="AB4961">
        <v>31</v>
      </c>
      <c r="AC4961">
        <v>1.0000000000000001E-5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70</v>
      </c>
      <c r="AK4961">
        <v>1.0000000000000001E-5</v>
      </c>
      <c r="AL4961">
        <v>0</v>
      </c>
      <c r="AM4961">
        <v>0</v>
      </c>
      <c r="AN4961">
        <v>0</v>
      </c>
      <c r="AO4961">
        <v>0</v>
      </c>
      <c r="AP4961">
        <v>44</v>
      </c>
      <c r="AQ4961">
        <v>2.0000000000000002E-5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463</v>
      </c>
      <c r="BA4961">
        <v>2.0000000000000002E-5</v>
      </c>
      <c r="BB4961">
        <v>26</v>
      </c>
      <c r="BC4961">
        <v>1.0000000000000001E-5</v>
      </c>
      <c r="BD4961">
        <v>58</v>
      </c>
      <c r="BE4961">
        <v>1.0000000000000001E-5</v>
      </c>
      <c r="BF4961">
        <v>74</v>
      </c>
      <c r="BG4961">
        <v>2.0000000000000002E-5</v>
      </c>
      <c r="BH4961">
        <v>0</v>
      </c>
      <c r="BI4961">
        <v>0</v>
      </c>
      <c r="BJ4961">
        <v>0</v>
      </c>
      <c r="BK4961">
        <v>0</v>
      </c>
      <c r="BL4961">
        <v>38</v>
      </c>
      <c r="BM4961">
        <v>1.0000000000000001E-5</v>
      </c>
      <c r="BN4961">
        <v>30</v>
      </c>
      <c r="BO4961">
        <v>1.0000000000000001E-5</v>
      </c>
      <c r="BP4961">
        <v>0</v>
      </c>
      <c r="BQ4961">
        <v>0</v>
      </c>
      <c r="BR4961">
        <v>20</v>
      </c>
      <c r="BS4961">
        <v>0</v>
      </c>
      <c r="BT4961">
        <v>35</v>
      </c>
      <c r="BU4961">
        <v>1.0000000000000001E-5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64</v>
      </c>
      <c r="CE4961">
        <v>0</v>
      </c>
      <c r="CF4961">
        <v>268</v>
      </c>
      <c r="CG4961">
        <v>1.0000000000000001E-5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33</v>
      </c>
      <c r="CO4961">
        <v>1.0000000000000001E-5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21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37</v>
      </c>
      <c r="DC4961">
        <v>0</v>
      </c>
      <c r="DD4961">
        <v>0</v>
      </c>
      <c r="DE4961">
        <v>0</v>
      </c>
      <c r="DF4961">
        <v>35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 cm="1">
        <f t="array" ref="DP4961">AVERAGE(_xlfn._xlws.FILTER(D4961:DO4961, MOD(COLUMN(D4961:DO4961)-COLUMN(D4961), 2)=0))</f>
        <v>28.086206896551722</v>
      </c>
      <c r="DQ4961" cm="1">
        <f t="array" ref="DQ4961">AVERAGE(_xlfn._xlws.FILTER(E4961:DP4961, MOD(COLUMN(E4961:DP4961)-COLUMN(E4961), 2)=0))</f>
        <v>3.2758620689655175E-6</v>
      </c>
    </row>
    <row r="4962" spans="1:121" x14ac:dyDescent="0.25">
      <c r="A4962" t="s">
        <v>1901</v>
      </c>
      <c r="B4962">
        <v>2604832</v>
      </c>
      <c r="C4962" t="s">
        <v>120</v>
      </c>
      <c r="D4962">
        <v>146</v>
      </c>
      <c r="E4962">
        <v>1.0000000000000001E-5</v>
      </c>
      <c r="F4962">
        <v>0</v>
      </c>
      <c r="G4962">
        <v>0</v>
      </c>
      <c r="H4962">
        <v>0</v>
      </c>
      <c r="I4962">
        <v>0</v>
      </c>
      <c r="J4962">
        <v>24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22</v>
      </c>
      <c r="Q4962">
        <v>1.0000000000000001E-5</v>
      </c>
      <c r="R4962">
        <v>0</v>
      </c>
      <c r="S4962">
        <v>0</v>
      </c>
      <c r="T4962">
        <v>23</v>
      </c>
      <c r="U4962">
        <v>0</v>
      </c>
      <c r="V4962">
        <v>13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34</v>
      </c>
      <c r="AI4962">
        <v>2.0000000000000002E-5</v>
      </c>
      <c r="AJ4962">
        <v>74</v>
      </c>
      <c r="AK4962">
        <v>1.0000000000000001E-5</v>
      </c>
      <c r="AL4962">
        <v>18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13</v>
      </c>
      <c r="AS4962">
        <v>0</v>
      </c>
      <c r="AT4962">
        <v>14</v>
      </c>
      <c r="AU4962">
        <v>1.0000000000000001E-5</v>
      </c>
      <c r="AV4962">
        <v>0</v>
      </c>
      <c r="AW4962">
        <v>0</v>
      </c>
      <c r="AX4962">
        <v>0</v>
      </c>
      <c r="AY4962">
        <v>0</v>
      </c>
      <c r="AZ4962">
        <v>200</v>
      </c>
      <c r="BA4962">
        <v>1.0000000000000001E-5</v>
      </c>
      <c r="BB4962">
        <v>0</v>
      </c>
      <c r="BC4962">
        <v>0</v>
      </c>
      <c r="BD4962">
        <v>23</v>
      </c>
      <c r="BE4962">
        <v>1.0000000000000001E-5</v>
      </c>
      <c r="BF4962">
        <v>43</v>
      </c>
      <c r="BG4962">
        <v>1.0000000000000001E-5</v>
      </c>
      <c r="BH4962">
        <v>0</v>
      </c>
      <c r="BI4962">
        <v>0</v>
      </c>
      <c r="BJ4962">
        <v>0</v>
      </c>
      <c r="BK4962">
        <v>0</v>
      </c>
      <c r="BL4962">
        <v>16</v>
      </c>
      <c r="BM4962">
        <v>1.0000000000000001E-5</v>
      </c>
      <c r="BN4962">
        <v>17</v>
      </c>
      <c r="BO4962">
        <v>1.0000000000000001E-5</v>
      </c>
      <c r="BP4962">
        <v>12</v>
      </c>
      <c r="BQ4962">
        <v>0</v>
      </c>
      <c r="BR4962">
        <v>24</v>
      </c>
      <c r="BS4962">
        <v>1.0000000000000001E-5</v>
      </c>
      <c r="BT4962">
        <v>19</v>
      </c>
      <c r="BU4962">
        <v>1.0000000000000001E-5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15</v>
      </c>
      <c r="CE4962">
        <v>0</v>
      </c>
      <c r="CF4962">
        <v>277</v>
      </c>
      <c r="CG4962">
        <v>1.0000000000000001E-5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27</v>
      </c>
      <c r="CO4962">
        <v>1.0000000000000001E-5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13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68</v>
      </c>
      <c r="DC4962">
        <v>1.0000000000000001E-5</v>
      </c>
      <c r="DD4962">
        <v>32</v>
      </c>
      <c r="DE4962">
        <v>1.0000000000000001E-5</v>
      </c>
      <c r="DF4962">
        <v>75</v>
      </c>
      <c r="DG4962">
        <v>1.0000000000000001E-5</v>
      </c>
      <c r="DH4962">
        <v>0</v>
      </c>
      <c r="DI4962">
        <v>0</v>
      </c>
      <c r="DJ4962">
        <v>56</v>
      </c>
      <c r="DK4962">
        <v>1.0000000000000001E-5</v>
      </c>
      <c r="DL4962">
        <v>0</v>
      </c>
      <c r="DM4962">
        <v>0</v>
      </c>
      <c r="DN4962">
        <v>0</v>
      </c>
      <c r="DO4962">
        <v>0</v>
      </c>
      <c r="DP4962" cm="1">
        <f t="array" ref="DP4962">AVERAGE(_xlfn._xlws.FILTER(D4962:DO4962, MOD(COLUMN(D4962:DO4962)-COLUMN(D4962), 2)=0))</f>
        <v>22.379310344827587</v>
      </c>
      <c r="DQ4962" cm="1">
        <f t="array" ref="DQ4962">AVERAGE(_xlfn._xlws.FILTER(E4962:DP4962, MOD(COLUMN(E4962:DP4962)-COLUMN(E4962), 2)=0))</f>
        <v>3.2758620689655175E-6</v>
      </c>
    </row>
    <row r="4963" spans="1:121" x14ac:dyDescent="0.25">
      <c r="A4963" t="s">
        <v>1934</v>
      </c>
      <c r="B4963">
        <v>1420917</v>
      </c>
      <c r="C4963" t="s">
        <v>120</v>
      </c>
      <c r="D4963">
        <v>226</v>
      </c>
      <c r="E4963">
        <v>1.0000000000000001E-5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47</v>
      </c>
      <c r="O4963">
        <v>2.0000000000000002E-5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39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30</v>
      </c>
      <c r="AS4963">
        <v>1.0000000000000001E-5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219</v>
      </c>
      <c r="BA4963">
        <v>1.0000000000000001E-5</v>
      </c>
      <c r="BB4963">
        <v>58</v>
      </c>
      <c r="BC4963">
        <v>1.0000000000000001E-5</v>
      </c>
      <c r="BD4963">
        <v>92</v>
      </c>
      <c r="BE4963">
        <v>2.0000000000000002E-5</v>
      </c>
      <c r="BF4963">
        <v>35</v>
      </c>
      <c r="BG4963">
        <v>1.0000000000000001E-5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45</v>
      </c>
      <c r="BU4963">
        <v>1.0000000000000001E-5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32</v>
      </c>
      <c r="CE4963">
        <v>0</v>
      </c>
      <c r="CF4963">
        <v>626</v>
      </c>
      <c r="CG4963">
        <v>2.0000000000000002E-5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67</v>
      </c>
      <c r="CO4963">
        <v>2.0000000000000002E-5</v>
      </c>
      <c r="CP4963">
        <v>0</v>
      </c>
      <c r="CQ4963">
        <v>0</v>
      </c>
      <c r="CR4963">
        <v>0</v>
      </c>
      <c r="CS4963">
        <v>0</v>
      </c>
      <c r="CT4963">
        <v>59</v>
      </c>
      <c r="CU4963">
        <v>2.0000000000000002E-5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41</v>
      </c>
      <c r="DE4963">
        <v>1.0000000000000001E-5</v>
      </c>
      <c r="DF4963">
        <v>73</v>
      </c>
      <c r="DG4963">
        <v>1.0000000000000001E-5</v>
      </c>
      <c r="DH4963">
        <v>0</v>
      </c>
      <c r="DI4963">
        <v>0</v>
      </c>
      <c r="DJ4963">
        <v>77</v>
      </c>
      <c r="DK4963">
        <v>1.0000000000000001E-5</v>
      </c>
      <c r="DL4963">
        <v>0</v>
      </c>
      <c r="DM4963">
        <v>0</v>
      </c>
      <c r="DN4963">
        <v>0</v>
      </c>
      <c r="DO4963">
        <v>0</v>
      </c>
      <c r="DP4963" cm="1">
        <f t="array" ref="DP4963">AVERAGE(_xlfn._xlws.FILTER(D4963:DO4963, MOD(COLUMN(D4963:DO4963)-COLUMN(D4963), 2)=0))</f>
        <v>30.448275862068964</v>
      </c>
      <c r="DQ4963" cm="1">
        <f t="array" ref="DQ4963">AVERAGE(_xlfn._xlws.FILTER(E4963:DP4963, MOD(COLUMN(E4963:DP4963)-COLUMN(E4963), 2)=0))</f>
        <v>3.2758620689655175E-6</v>
      </c>
    </row>
    <row r="4964" spans="1:121" x14ac:dyDescent="0.25">
      <c r="A4964" t="s">
        <v>1965</v>
      </c>
      <c r="B4964">
        <v>56460</v>
      </c>
      <c r="C4964" t="s">
        <v>120</v>
      </c>
      <c r="D4964">
        <v>216</v>
      </c>
      <c r="E4964">
        <v>1.0000000000000001E-5</v>
      </c>
      <c r="F4964">
        <v>0</v>
      </c>
      <c r="G4964">
        <v>0</v>
      </c>
      <c r="H4964">
        <v>0</v>
      </c>
      <c r="I4964">
        <v>0</v>
      </c>
      <c r="J4964">
        <v>32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22</v>
      </c>
      <c r="U4964">
        <v>0</v>
      </c>
      <c r="V4964">
        <v>16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27</v>
      </c>
      <c r="AI4964">
        <v>2.0000000000000002E-5</v>
      </c>
      <c r="AJ4964">
        <v>52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25</v>
      </c>
      <c r="AQ4964">
        <v>1.0000000000000001E-5</v>
      </c>
      <c r="AR4964">
        <v>108</v>
      </c>
      <c r="AS4964">
        <v>3.0000000000000001E-5</v>
      </c>
      <c r="AT4964">
        <v>41</v>
      </c>
      <c r="AU4964">
        <v>2.0000000000000002E-5</v>
      </c>
      <c r="AV4964">
        <v>14</v>
      </c>
      <c r="AW4964">
        <v>0</v>
      </c>
      <c r="AX4964">
        <v>0</v>
      </c>
      <c r="AY4964">
        <v>0</v>
      </c>
      <c r="AZ4964">
        <v>255</v>
      </c>
      <c r="BA4964">
        <v>1.0000000000000001E-5</v>
      </c>
      <c r="BB4964">
        <v>24</v>
      </c>
      <c r="BC4964">
        <v>1.0000000000000001E-5</v>
      </c>
      <c r="BD4964">
        <v>36</v>
      </c>
      <c r="BE4964">
        <v>1.0000000000000001E-5</v>
      </c>
      <c r="BF4964">
        <v>32</v>
      </c>
      <c r="BG4964">
        <v>1.0000000000000001E-5</v>
      </c>
      <c r="BH4964">
        <v>0</v>
      </c>
      <c r="BI4964">
        <v>0</v>
      </c>
      <c r="BJ4964">
        <v>0</v>
      </c>
      <c r="BK4964">
        <v>0</v>
      </c>
      <c r="BL4964">
        <v>20</v>
      </c>
      <c r="BM4964">
        <v>1.0000000000000001E-5</v>
      </c>
      <c r="BN4964">
        <v>28</v>
      </c>
      <c r="BO4964">
        <v>1.0000000000000001E-5</v>
      </c>
      <c r="BP4964">
        <v>16</v>
      </c>
      <c r="BQ4964">
        <v>0</v>
      </c>
      <c r="BR4964">
        <v>22</v>
      </c>
      <c r="BS4964">
        <v>0</v>
      </c>
      <c r="BT4964">
        <v>39</v>
      </c>
      <c r="BU4964">
        <v>1.0000000000000001E-5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101</v>
      </c>
      <c r="CE4964">
        <v>1.0000000000000001E-5</v>
      </c>
      <c r="CF4964">
        <v>388</v>
      </c>
      <c r="CG4964">
        <v>1.0000000000000001E-5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13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26</v>
      </c>
      <c r="DA4964">
        <v>0</v>
      </c>
      <c r="DB4964">
        <v>66</v>
      </c>
      <c r="DC4964">
        <v>1.0000000000000001E-5</v>
      </c>
      <c r="DD4964">
        <v>0</v>
      </c>
      <c r="DE4964">
        <v>0</v>
      </c>
      <c r="DF4964">
        <v>31</v>
      </c>
      <c r="DG4964">
        <v>0</v>
      </c>
      <c r="DH4964">
        <v>0</v>
      </c>
      <c r="DI4964">
        <v>0</v>
      </c>
      <c r="DJ4964">
        <v>12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 cm="1">
        <f t="array" ref="DP4964">AVERAGE(_xlfn._xlws.FILTER(D4964:DO4964, MOD(COLUMN(D4964:DO4964)-COLUMN(D4964), 2)=0))</f>
        <v>28.655172413793103</v>
      </c>
      <c r="DQ4964" cm="1">
        <f t="array" ref="DQ4964">AVERAGE(_xlfn._xlws.FILTER(E4964:DP4964, MOD(COLUMN(E4964:DP4964)-COLUMN(E4964), 2)=0))</f>
        <v>3.2758620689655175E-6</v>
      </c>
    </row>
    <row r="4965" spans="1:121" x14ac:dyDescent="0.25">
      <c r="A4965" t="s">
        <v>2053</v>
      </c>
      <c r="B4965">
        <v>1176533</v>
      </c>
      <c r="C4965" t="s">
        <v>120</v>
      </c>
      <c r="D4965">
        <v>215</v>
      </c>
      <c r="E4965">
        <v>1.0000000000000001E-5</v>
      </c>
      <c r="F4965">
        <v>0</v>
      </c>
      <c r="G4965">
        <v>0</v>
      </c>
      <c r="H4965">
        <v>14</v>
      </c>
      <c r="I4965">
        <v>0</v>
      </c>
      <c r="J4965">
        <v>28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18</v>
      </c>
      <c r="Q4965">
        <v>1.0000000000000001E-5</v>
      </c>
      <c r="R4965">
        <v>0</v>
      </c>
      <c r="S4965">
        <v>0</v>
      </c>
      <c r="T4965">
        <v>54</v>
      </c>
      <c r="U4965">
        <v>1.0000000000000001E-5</v>
      </c>
      <c r="V4965">
        <v>33</v>
      </c>
      <c r="W4965">
        <v>1.0000000000000001E-5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14</v>
      </c>
      <c r="AI4965">
        <v>1.0000000000000001E-5</v>
      </c>
      <c r="AJ4965">
        <v>73</v>
      </c>
      <c r="AK4965">
        <v>1.0000000000000001E-5</v>
      </c>
      <c r="AL4965">
        <v>17</v>
      </c>
      <c r="AM4965">
        <v>0</v>
      </c>
      <c r="AN4965">
        <v>18</v>
      </c>
      <c r="AO4965">
        <v>0</v>
      </c>
      <c r="AP4965">
        <v>10</v>
      </c>
      <c r="AQ4965">
        <v>0</v>
      </c>
      <c r="AR4965">
        <v>0</v>
      </c>
      <c r="AS4965">
        <v>0</v>
      </c>
      <c r="AT4965">
        <v>26</v>
      </c>
      <c r="AU4965">
        <v>1.0000000000000001E-5</v>
      </c>
      <c r="AV4965">
        <v>0</v>
      </c>
      <c r="AW4965">
        <v>0</v>
      </c>
      <c r="AX4965">
        <v>0</v>
      </c>
      <c r="AY4965">
        <v>0</v>
      </c>
      <c r="AZ4965">
        <v>206</v>
      </c>
      <c r="BA4965">
        <v>1.0000000000000001E-5</v>
      </c>
      <c r="BB4965">
        <v>23</v>
      </c>
      <c r="BC4965">
        <v>1.0000000000000001E-5</v>
      </c>
      <c r="BD4965">
        <v>48</v>
      </c>
      <c r="BE4965">
        <v>1.0000000000000001E-5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25</v>
      </c>
      <c r="BM4965">
        <v>1.0000000000000001E-5</v>
      </c>
      <c r="BN4965">
        <v>51</v>
      </c>
      <c r="BO4965">
        <v>2.0000000000000002E-5</v>
      </c>
      <c r="BP4965">
        <v>15</v>
      </c>
      <c r="BQ4965">
        <v>0</v>
      </c>
      <c r="BR4965">
        <v>19</v>
      </c>
      <c r="BS4965">
        <v>0</v>
      </c>
      <c r="BT4965">
        <v>42</v>
      </c>
      <c r="BU4965">
        <v>1.0000000000000001E-5</v>
      </c>
      <c r="BV4965">
        <v>0</v>
      </c>
      <c r="BW4965">
        <v>0</v>
      </c>
      <c r="BX4965">
        <v>15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34</v>
      </c>
      <c r="CE4965">
        <v>0</v>
      </c>
      <c r="CF4965">
        <v>447</v>
      </c>
      <c r="CG4965">
        <v>1.0000000000000001E-5</v>
      </c>
      <c r="CH4965">
        <v>0</v>
      </c>
      <c r="CI4965">
        <v>0</v>
      </c>
      <c r="CJ4965">
        <v>24</v>
      </c>
      <c r="CK4965">
        <v>0</v>
      </c>
      <c r="CL4965">
        <v>10</v>
      </c>
      <c r="CM4965">
        <v>0</v>
      </c>
      <c r="CN4965">
        <v>29</v>
      </c>
      <c r="CO4965">
        <v>1.0000000000000001E-5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15</v>
      </c>
      <c r="DA4965">
        <v>0</v>
      </c>
      <c r="DB4965">
        <v>0</v>
      </c>
      <c r="DC4965">
        <v>0</v>
      </c>
      <c r="DD4965">
        <v>30</v>
      </c>
      <c r="DE4965">
        <v>1.0000000000000001E-5</v>
      </c>
      <c r="DF4965">
        <v>95</v>
      </c>
      <c r="DG4965">
        <v>1.0000000000000001E-5</v>
      </c>
      <c r="DH4965">
        <v>26</v>
      </c>
      <c r="DI4965">
        <v>0</v>
      </c>
      <c r="DJ4965">
        <v>86</v>
      </c>
      <c r="DK4965">
        <v>1.0000000000000001E-5</v>
      </c>
      <c r="DL4965">
        <v>11</v>
      </c>
      <c r="DM4965">
        <v>0</v>
      </c>
      <c r="DN4965">
        <v>0</v>
      </c>
      <c r="DO4965">
        <v>0</v>
      </c>
      <c r="DP4965" cm="1">
        <f t="array" ref="DP4965">AVERAGE(_xlfn._xlws.FILTER(D4965:DO4965, MOD(COLUMN(D4965:DO4965)-COLUMN(D4965), 2)=0))</f>
        <v>30.53448275862069</v>
      </c>
      <c r="DQ4965" cm="1">
        <f t="array" ref="DQ4965">AVERAGE(_xlfn._xlws.FILTER(E4965:DP4965, MOD(COLUMN(E4965:DP4965)-COLUMN(E4965), 2)=0))</f>
        <v>3.2758620689655175E-6</v>
      </c>
    </row>
    <row r="4966" spans="1:121" x14ac:dyDescent="0.25">
      <c r="A4966" t="s">
        <v>2106</v>
      </c>
      <c r="B4966">
        <v>564369</v>
      </c>
      <c r="C4966" t="s">
        <v>120</v>
      </c>
      <c r="D4966">
        <v>135</v>
      </c>
      <c r="E4966">
        <v>1.0000000000000001E-5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25</v>
      </c>
      <c r="Q4966">
        <v>1.0000000000000001E-5</v>
      </c>
      <c r="R4966">
        <v>0</v>
      </c>
      <c r="S4966">
        <v>0</v>
      </c>
      <c r="T4966">
        <v>24</v>
      </c>
      <c r="U4966">
        <v>0</v>
      </c>
      <c r="V4966">
        <v>25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10</v>
      </c>
      <c r="AE4966">
        <v>0</v>
      </c>
      <c r="AF4966">
        <v>0</v>
      </c>
      <c r="AG4966">
        <v>0</v>
      </c>
      <c r="AH4966">
        <v>20</v>
      </c>
      <c r="AI4966">
        <v>1.0000000000000001E-5</v>
      </c>
      <c r="AJ4966">
        <v>37</v>
      </c>
      <c r="AK4966">
        <v>0</v>
      </c>
      <c r="AL4966">
        <v>12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83</v>
      </c>
      <c r="AS4966">
        <v>2.0000000000000002E-5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507</v>
      </c>
      <c r="BA4966">
        <v>2.0000000000000002E-5</v>
      </c>
      <c r="BB4966">
        <v>14</v>
      </c>
      <c r="BC4966">
        <v>0</v>
      </c>
      <c r="BD4966">
        <v>23</v>
      </c>
      <c r="BE4966">
        <v>1.0000000000000001E-5</v>
      </c>
      <c r="BF4966">
        <v>27</v>
      </c>
      <c r="BG4966">
        <v>1.0000000000000001E-5</v>
      </c>
      <c r="BH4966">
        <v>10</v>
      </c>
      <c r="BI4966">
        <v>0</v>
      </c>
      <c r="BJ4966">
        <v>0</v>
      </c>
      <c r="BK4966">
        <v>0</v>
      </c>
      <c r="BL4966">
        <v>20</v>
      </c>
      <c r="BM4966">
        <v>1.0000000000000001E-5</v>
      </c>
      <c r="BN4966">
        <v>34</v>
      </c>
      <c r="BO4966">
        <v>1.0000000000000001E-5</v>
      </c>
      <c r="BP4966">
        <v>18</v>
      </c>
      <c r="BQ4966">
        <v>0</v>
      </c>
      <c r="BR4966">
        <v>12</v>
      </c>
      <c r="BS4966">
        <v>0</v>
      </c>
      <c r="BT4966">
        <v>29</v>
      </c>
      <c r="BU4966">
        <v>1.0000000000000001E-5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32</v>
      </c>
      <c r="CE4966">
        <v>0</v>
      </c>
      <c r="CF4966">
        <v>446</v>
      </c>
      <c r="CG4966">
        <v>1.0000000000000001E-5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16</v>
      </c>
      <c r="CO4966">
        <v>1.0000000000000001E-5</v>
      </c>
      <c r="CP4966">
        <v>13</v>
      </c>
      <c r="CQ4966">
        <v>1.0000000000000001E-5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27</v>
      </c>
      <c r="DC4966">
        <v>0</v>
      </c>
      <c r="DD4966">
        <v>103</v>
      </c>
      <c r="DE4966">
        <v>2.0000000000000002E-5</v>
      </c>
      <c r="DF4966">
        <v>109</v>
      </c>
      <c r="DG4966">
        <v>1.0000000000000001E-5</v>
      </c>
      <c r="DH4966">
        <v>12</v>
      </c>
      <c r="DI4966">
        <v>0</v>
      </c>
      <c r="DJ4966">
        <v>48</v>
      </c>
      <c r="DK4966">
        <v>1.0000000000000001E-5</v>
      </c>
      <c r="DL4966">
        <v>26</v>
      </c>
      <c r="DM4966">
        <v>0</v>
      </c>
      <c r="DN4966">
        <v>0</v>
      </c>
      <c r="DO4966">
        <v>0</v>
      </c>
      <c r="DP4966" cm="1">
        <f t="array" ref="DP4966">AVERAGE(_xlfn._xlws.FILTER(D4966:DO4966, MOD(COLUMN(D4966:DO4966)-COLUMN(D4966), 2)=0))</f>
        <v>32.706896551724135</v>
      </c>
      <c r="DQ4966" cm="1">
        <f t="array" ref="DQ4966">AVERAGE(_xlfn._xlws.FILTER(E4966:DP4966, MOD(COLUMN(E4966:DP4966)-COLUMN(E4966), 2)=0))</f>
        <v>3.2758620689655175E-6</v>
      </c>
    </row>
    <row r="4967" spans="1:121" x14ac:dyDescent="0.25">
      <c r="A4967" t="s">
        <v>2118</v>
      </c>
      <c r="B4967">
        <v>2021234</v>
      </c>
      <c r="C4967" t="s">
        <v>120</v>
      </c>
      <c r="D4967">
        <v>177</v>
      </c>
      <c r="E4967">
        <v>1.0000000000000001E-5</v>
      </c>
      <c r="F4967">
        <v>0</v>
      </c>
      <c r="G4967">
        <v>0</v>
      </c>
      <c r="H4967">
        <v>16</v>
      </c>
      <c r="I4967">
        <v>1.0000000000000001E-5</v>
      </c>
      <c r="J4967">
        <v>13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31</v>
      </c>
      <c r="Q4967">
        <v>2.0000000000000002E-5</v>
      </c>
      <c r="R4967">
        <v>0</v>
      </c>
      <c r="S4967">
        <v>0</v>
      </c>
      <c r="T4967">
        <v>17</v>
      </c>
      <c r="U4967">
        <v>0</v>
      </c>
      <c r="V4967">
        <v>24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20</v>
      </c>
      <c r="AI4967">
        <v>1.0000000000000001E-5</v>
      </c>
      <c r="AJ4967">
        <v>107</v>
      </c>
      <c r="AK4967">
        <v>1.0000000000000001E-5</v>
      </c>
      <c r="AL4967">
        <v>13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96</v>
      </c>
      <c r="AS4967">
        <v>3.0000000000000001E-5</v>
      </c>
      <c r="AT4967">
        <v>18</v>
      </c>
      <c r="AU4967">
        <v>1.0000000000000001E-5</v>
      </c>
      <c r="AV4967">
        <v>0</v>
      </c>
      <c r="AW4967">
        <v>0</v>
      </c>
      <c r="AX4967">
        <v>12</v>
      </c>
      <c r="AY4967">
        <v>0</v>
      </c>
      <c r="AZ4967">
        <v>280</v>
      </c>
      <c r="BA4967">
        <v>1.0000000000000001E-5</v>
      </c>
      <c r="BB4967">
        <v>24</v>
      </c>
      <c r="BC4967">
        <v>1.0000000000000001E-5</v>
      </c>
      <c r="BD4967">
        <v>34</v>
      </c>
      <c r="BE4967">
        <v>1.0000000000000001E-5</v>
      </c>
      <c r="BF4967">
        <v>33</v>
      </c>
      <c r="BG4967">
        <v>1.0000000000000001E-5</v>
      </c>
      <c r="BH4967">
        <v>0</v>
      </c>
      <c r="BI4967">
        <v>0</v>
      </c>
      <c r="BJ4967">
        <v>0</v>
      </c>
      <c r="BK4967">
        <v>0</v>
      </c>
      <c r="BL4967">
        <v>18</v>
      </c>
      <c r="BM4967">
        <v>1.0000000000000001E-5</v>
      </c>
      <c r="BN4967">
        <v>20</v>
      </c>
      <c r="BO4967">
        <v>1.0000000000000001E-5</v>
      </c>
      <c r="BP4967">
        <v>0</v>
      </c>
      <c r="BQ4967">
        <v>0</v>
      </c>
      <c r="BR4967">
        <v>14</v>
      </c>
      <c r="BS4967">
        <v>0</v>
      </c>
      <c r="BT4967">
        <v>19</v>
      </c>
      <c r="BU4967">
        <v>1.0000000000000001E-5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29</v>
      </c>
      <c r="CE4967">
        <v>0</v>
      </c>
      <c r="CF4967">
        <v>120</v>
      </c>
      <c r="CG4967">
        <v>0</v>
      </c>
      <c r="CH4967">
        <v>12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25</v>
      </c>
      <c r="CO4967">
        <v>1.0000000000000001E-5</v>
      </c>
      <c r="CP4967">
        <v>0</v>
      </c>
      <c r="CQ4967">
        <v>0</v>
      </c>
      <c r="CR4967">
        <v>0</v>
      </c>
      <c r="CS4967">
        <v>0</v>
      </c>
      <c r="CT4967">
        <v>12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24</v>
      </c>
      <c r="DE4967">
        <v>1.0000000000000001E-5</v>
      </c>
      <c r="DF4967">
        <v>14</v>
      </c>
      <c r="DG4967">
        <v>0</v>
      </c>
      <c r="DH4967">
        <v>0</v>
      </c>
      <c r="DI4967">
        <v>0</v>
      </c>
      <c r="DJ4967">
        <v>27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 cm="1">
        <f t="array" ref="DP4967">AVERAGE(_xlfn._xlws.FILTER(D4967:DO4967, MOD(COLUMN(D4967:DO4967)-COLUMN(D4967), 2)=0))</f>
        <v>21.53448275862069</v>
      </c>
      <c r="DQ4967" cm="1">
        <f t="array" ref="DQ4967">AVERAGE(_xlfn._xlws.FILTER(E4967:DP4967, MOD(COLUMN(E4967:DP4967)-COLUMN(E4967), 2)=0))</f>
        <v>3.2758620689655175E-6</v>
      </c>
    </row>
    <row r="4968" spans="1:121" x14ac:dyDescent="0.25">
      <c r="A4968" t="s">
        <v>2153</v>
      </c>
      <c r="B4968">
        <v>44933</v>
      </c>
      <c r="C4968" t="s">
        <v>120</v>
      </c>
      <c r="D4968">
        <v>149</v>
      </c>
      <c r="E4968">
        <v>1.0000000000000001E-5</v>
      </c>
      <c r="F4968">
        <v>0</v>
      </c>
      <c r="G4968">
        <v>0</v>
      </c>
      <c r="H4968">
        <v>13</v>
      </c>
      <c r="I4968">
        <v>0</v>
      </c>
      <c r="J4968">
        <v>37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44</v>
      </c>
      <c r="U4968">
        <v>1.0000000000000001E-5</v>
      </c>
      <c r="V4968">
        <v>42</v>
      </c>
      <c r="W4968">
        <v>1.0000000000000001E-5</v>
      </c>
      <c r="X4968">
        <v>0</v>
      </c>
      <c r="Y4968">
        <v>0</v>
      </c>
      <c r="Z4968">
        <v>0</v>
      </c>
      <c r="AA4968">
        <v>0</v>
      </c>
      <c r="AB4968">
        <v>12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44</v>
      </c>
      <c r="AI4968">
        <v>3.0000000000000001E-5</v>
      </c>
      <c r="AJ4968">
        <v>47</v>
      </c>
      <c r="AK4968">
        <v>0</v>
      </c>
      <c r="AL4968">
        <v>15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117</v>
      </c>
      <c r="AS4968">
        <v>3.0000000000000001E-5</v>
      </c>
      <c r="AT4968">
        <v>13</v>
      </c>
      <c r="AU4968">
        <v>1.0000000000000001E-5</v>
      </c>
      <c r="AV4968">
        <v>0</v>
      </c>
      <c r="AW4968">
        <v>0</v>
      </c>
      <c r="AX4968">
        <v>36</v>
      </c>
      <c r="AY4968">
        <v>1.0000000000000001E-5</v>
      </c>
      <c r="AZ4968">
        <v>298</v>
      </c>
      <c r="BA4968">
        <v>1.0000000000000001E-5</v>
      </c>
      <c r="BB4968">
        <v>16</v>
      </c>
      <c r="BC4968">
        <v>0</v>
      </c>
      <c r="BD4968">
        <v>24</v>
      </c>
      <c r="BE4968">
        <v>1.0000000000000001E-5</v>
      </c>
      <c r="BF4968">
        <v>33</v>
      </c>
      <c r="BG4968">
        <v>1.0000000000000001E-5</v>
      </c>
      <c r="BH4968">
        <v>0</v>
      </c>
      <c r="BI4968">
        <v>0</v>
      </c>
      <c r="BJ4968">
        <v>0</v>
      </c>
      <c r="BK4968">
        <v>0</v>
      </c>
      <c r="BL4968">
        <v>11</v>
      </c>
      <c r="BM4968">
        <v>0</v>
      </c>
      <c r="BN4968">
        <v>20</v>
      </c>
      <c r="BO4968">
        <v>1.0000000000000001E-5</v>
      </c>
      <c r="BP4968">
        <v>14</v>
      </c>
      <c r="BQ4968">
        <v>0</v>
      </c>
      <c r="BR4968">
        <v>0</v>
      </c>
      <c r="BS4968">
        <v>0</v>
      </c>
      <c r="BT4968">
        <v>16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31</v>
      </c>
      <c r="CC4968">
        <v>1.0000000000000001E-5</v>
      </c>
      <c r="CD4968">
        <v>39</v>
      </c>
      <c r="CE4968">
        <v>0</v>
      </c>
      <c r="CF4968">
        <v>235</v>
      </c>
      <c r="CG4968">
        <v>1.0000000000000001E-5</v>
      </c>
      <c r="CH4968">
        <v>30</v>
      </c>
      <c r="CI4968">
        <v>0</v>
      </c>
      <c r="CJ4968">
        <v>18</v>
      </c>
      <c r="CK4968">
        <v>0</v>
      </c>
      <c r="CL4968">
        <v>0</v>
      </c>
      <c r="CM4968">
        <v>0</v>
      </c>
      <c r="CN4968">
        <v>30</v>
      </c>
      <c r="CO4968">
        <v>1.0000000000000001E-5</v>
      </c>
      <c r="CP4968">
        <v>0</v>
      </c>
      <c r="CQ4968">
        <v>0</v>
      </c>
      <c r="CR4968">
        <v>0</v>
      </c>
      <c r="CS4968">
        <v>0</v>
      </c>
      <c r="CT4968">
        <v>11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54</v>
      </c>
      <c r="DC4968">
        <v>0</v>
      </c>
      <c r="DD4968">
        <v>0</v>
      </c>
      <c r="DE4968">
        <v>0</v>
      </c>
      <c r="DF4968">
        <v>14</v>
      </c>
      <c r="DG4968">
        <v>0</v>
      </c>
      <c r="DH4968">
        <v>0</v>
      </c>
      <c r="DI4968">
        <v>0</v>
      </c>
      <c r="DJ4968">
        <v>57</v>
      </c>
      <c r="DK4968">
        <v>1.0000000000000001E-5</v>
      </c>
      <c r="DL4968">
        <v>15</v>
      </c>
      <c r="DM4968">
        <v>0</v>
      </c>
      <c r="DN4968">
        <v>14</v>
      </c>
      <c r="DO4968">
        <v>0</v>
      </c>
      <c r="DP4968" cm="1">
        <f t="array" ref="DP4968">AVERAGE(_xlfn._xlws.FILTER(D4968:DO4968, MOD(COLUMN(D4968:DO4968)-COLUMN(D4968), 2)=0))</f>
        <v>26.706896551724139</v>
      </c>
      <c r="DQ4968" cm="1">
        <f t="array" ref="DQ4968">AVERAGE(_xlfn._xlws.FILTER(E4968:DP4968, MOD(COLUMN(E4968:DP4968)-COLUMN(E4968), 2)=0))</f>
        <v>3.2758620689655175E-6</v>
      </c>
    </row>
    <row r="4969" spans="1:121" x14ac:dyDescent="0.25">
      <c r="A4969" t="s">
        <v>2189</v>
      </c>
      <c r="B4969">
        <v>141390</v>
      </c>
      <c r="C4969" t="s">
        <v>120</v>
      </c>
      <c r="D4969">
        <v>161</v>
      </c>
      <c r="E4969">
        <v>1.0000000000000001E-5</v>
      </c>
      <c r="F4969">
        <v>0</v>
      </c>
      <c r="G4969">
        <v>0</v>
      </c>
      <c r="H4969">
        <v>16</v>
      </c>
      <c r="I4969">
        <v>1.0000000000000001E-5</v>
      </c>
      <c r="J4969">
        <v>41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10</v>
      </c>
      <c r="Q4969">
        <v>1.0000000000000001E-5</v>
      </c>
      <c r="R4969">
        <v>0</v>
      </c>
      <c r="S4969">
        <v>0</v>
      </c>
      <c r="T4969">
        <v>31</v>
      </c>
      <c r="U4969">
        <v>0</v>
      </c>
      <c r="V4969">
        <v>33</v>
      </c>
      <c r="W4969">
        <v>1.0000000000000001E-5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14</v>
      </c>
      <c r="AI4969">
        <v>1.0000000000000001E-5</v>
      </c>
      <c r="AJ4969">
        <v>30</v>
      </c>
      <c r="AK4969">
        <v>0</v>
      </c>
      <c r="AL4969">
        <v>0</v>
      </c>
      <c r="AM4969">
        <v>0</v>
      </c>
      <c r="AN4969">
        <v>13</v>
      </c>
      <c r="AO4969">
        <v>0</v>
      </c>
      <c r="AP4969">
        <v>0</v>
      </c>
      <c r="AQ4969">
        <v>0</v>
      </c>
      <c r="AR4969">
        <v>10</v>
      </c>
      <c r="AS4969">
        <v>0</v>
      </c>
      <c r="AT4969">
        <v>20</v>
      </c>
      <c r="AU4969">
        <v>1.0000000000000001E-5</v>
      </c>
      <c r="AV4969">
        <v>0</v>
      </c>
      <c r="AW4969">
        <v>0</v>
      </c>
      <c r="AX4969">
        <v>17</v>
      </c>
      <c r="AY4969">
        <v>0</v>
      </c>
      <c r="AZ4969">
        <v>461</v>
      </c>
      <c r="BA4969">
        <v>2.0000000000000002E-5</v>
      </c>
      <c r="BB4969">
        <v>0</v>
      </c>
      <c r="BC4969">
        <v>0</v>
      </c>
      <c r="BD4969">
        <v>47</v>
      </c>
      <c r="BE4969">
        <v>1.0000000000000001E-5</v>
      </c>
      <c r="BF4969">
        <v>39</v>
      </c>
      <c r="BG4969">
        <v>1.0000000000000001E-5</v>
      </c>
      <c r="BH4969">
        <v>12</v>
      </c>
      <c r="BI4969">
        <v>0</v>
      </c>
      <c r="BJ4969">
        <v>15</v>
      </c>
      <c r="BK4969">
        <v>1.0000000000000001E-5</v>
      </c>
      <c r="BL4969">
        <v>34</v>
      </c>
      <c r="BM4969">
        <v>1.0000000000000001E-5</v>
      </c>
      <c r="BN4969">
        <v>29</v>
      </c>
      <c r="BO4969">
        <v>1.0000000000000001E-5</v>
      </c>
      <c r="BP4969">
        <v>20</v>
      </c>
      <c r="BQ4969">
        <v>0</v>
      </c>
      <c r="BR4969">
        <v>33</v>
      </c>
      <c r="BS4969">
        <v>1.0000000000000001E-5</v>
      </c>
      <c r="BT4969">
        <v>20</v>
      </c>
      <c r="BU4969">
        <v>1.0000000000000001E-5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53</v>
      </c>
      <c r="CE4969">
        <v>0</v>
      </c>
      <c r="CF4969">
        <v>170</v>
      </c>
      <c r="CG4969">
        <v>0</v>
      </c>
      <c r="CH4969">
        <v>0</v>
      </c>
      <c r="CI4969">
        <v>0</v>
      </c>
      <c r="CJ4969">
        <v>18</v>
      </c>
      <c r="CK4969">
        <v>0</v>
      </c>
      <c r="CL4969">
        <v>0</v>
      </c>
      <c r="CM4969">
        <v>0</v>
      </c>
      <c r="CN4969">
        <v>24</v>
      </c>
      <c r="CO4969">
        <v>1.0000000000000001E-5</v>
      </c>
      <c r="CP4969">
        <v>0</v>
      </c>
      <c r="CQ4969">
        <v>0</v>
      </c>
      <c r="CR4969">
        <v>12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19</v>
      </c>
      <c r="CY4969">
        <v>1.0000000000000001E-5</v>
      </c>
      <c r="CZ4969">
        <v>13</v>
      </c>
      <c r="DA4969">
        <v>0</v>
      </c>
      <c r="DB4969">
        <v>0</v>
      </c>
      <c r="DC4969">
        <v>0</v>
      </c>
      <c r="DD4969">
        <v>20</v>
      </c>
      <c r="DE4969">
        <v>0</v>
      </c>
      <c r="DF4969">
        <v>103</v>
      </c>
      <c r="DG4969">
        <v>1.0000000000000001E-5</v>
      </c>
      <c r="DH4969">
        <v>31</v>
      </c>
      <c r="DI4969">
        <v>0</v>
      </c>
      <c r="DJ4969">
        <v>69</v>
      </c>
      <c r="DK4969">
        <v>1.0000000000000001E-5</v>
      </c>
      <c r="DL4969">
        <v>14</v>
      </c>
      <c r="DM4969">
        <v>0</v>
      </c>
      <c r="DN4969">
        <v>16</v>
      </c>
      <c r="DO4969">
        <v>0</v>
      </c>
      <c r="DP4969" cm="1">
        <f t="array" ref="DP4969">AVERAGE(_xlfn._xlws.FILTER(D4969:DO4969, MOD(COLUMN(D4969:DO4969)-COLUMN(D4969), 2)=0))</f>
        <v>28.758620689655171</v>
      </c>
      <c r="DQ4969" cm="1">
        <f t="array" ref="DQ4969">AVERAGE(_xlfn._xlws.FILTER(E4969:DP4969, MOD(COLUMN(E4969:DP4969)-COLUMN(E4969), 2)=0))</f>
        <v>3.2758620689655175E-6</v>
      </c>
    </row>
    <row r="4970" spans="1:121" x14ac:dyDescent="0.25">
      <c r="A4970" t="s">
        <v>2193</v>
      </c>
      <c r="B4970">
        <v>33074</v>
      </c>
      <c r="C4970" t="s">
        <v>120</v>
      </c>
      <c r="D4970">
        <v>46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13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34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25</v>
      </c>
      <c r="AI4970">
        <v>2.0000000000000002E-5</v>
      </c>
      <c r="AJ4970">
        <v>34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11</v>
      </c>
      <c r="AQ4970">
        <v>0</v>
      </c>
      <c r="AR4970">
        <v>364</v>
      </c>
      <c r="AS4970">
        <v>1E-4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34</v>
      </c>
      <c r="BA4970">
        <v>0</v>
      </c>
      <c r="BB4970">
        <v>0</v>
      </c>
      <c r="BC4970">
        <v>0</v>
      </c>
      <c r="BD4970">
        <v>10</v>
      </c>
      <c r="BE4970">
        <v>0</v>
      </c>
      <c r="BF4970">
        <v>30</v>
      </c>
      <c r="BG4970">
        <v>1.0000000000000001E-5</v>
      </c>
      <c r="BH4970">
        <v>15</v>
      </c>
      <c r="BI4970">
        <v>0</v>
      </c>
      <c r="BJ4970">
        <v>0</v>
      </c>
      <c r="BK4970">
        <v>0</v>
      </c>
      <c r="BL4970">
        <v>35</v>
      </c>
      <c r="BM4970">
        <v>1.0000000000000001E-5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46</v>
      </c>
      <c r="BW4970">
        <v>1.0000000000000001E-5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17</v>
      </c>
      <c r="CE4970">
        <v>0</v>
      </c>
      <c r="CF4970">
        <v>373</v>
      </c>
      <c r="CG4970">
        <v>1.0000000000000001E-5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16</v>
      </c>
      <c r="CQ4970">
        <v>1.0000000000000001E-5</v>
      </c>
      <c r="CR4970">
        <v>0</v>
      </c>
      <c r="CS4970">
        <v>0</v>
      </c>
      <c r="CT4970">
        <v>0</v>
      </c>
      <c r="CU4970">
        <v>0</v>
      </c>
      <c r="CV4970">
        <v>38</v>
      </c>
      <c r="CW4970">
        <v>1.0000000000000001E-5</v>
      </c>
      <c r="CX4970">
        <v>0</v>
      </c>
      <c r="CY4970">
        <v>0</v>
      </c>
      <c r="CZ4970">
        <v>0</v>
      </c>
      <c r="DA4970">
        <v>0</v>
      </c>
      <c r="DB4970">
        <v>25</v>
      </c>
      <c r="DC4970">
        <v>0</v>
      </c>
      <c r="DD4970">
        <v>53</v>
      </c>
      <c r="DE4970">
        <v>1.0000000000000001E-5</v>
      </c>
      <c r="DF4970">
        <v>32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16</v>
      </c>
      <c r="DM4970">
        <v>0</v>
      </c>
      <c r="DN4970">
        <v>0</v>
      </c>
      <c r="DO4970">
        <v>0</v>
      </c>
      <c r="DP4970" cm="1">
        <f t="array" ref="DP4970">AVERAGE(_xlfn._xlws.FILTER(D4970:DO4970, MOD(COLUMN(D4970:DO4970)-COLUMN(D4970), 2)=0))</f>
        <v>21.844827586206897</v>
      </c>
      <c r="DQ4970" cm="1">
        <f t="array" ref="DQ4970">AVERAGE(_xlfn._xlws.FILTER(E4970:DP4970, MOD(COLUMN(E4970:DP4970)-COLUMN(E4970), 2)=0))</f>
        <v>3.2758620689655175E-6</v>
      </c>
    </row>
    <row r="4971" spans="1:121" x14ac:dyDescent="0.25">
      <c r="A4971" t="s">
        <v>2221</v>
      </c>
      <c r="B4971">
        <v>651666</v>
      </c>
      <c r="C4971" t="s">
        <v>120</v>
      </c>
      <c r="D4971">
        <v>30</v>
      </c>
      <c r="E4971">
        <v>0</v>
      </c>
      <c r="F4971">
        <v>0</v>
      </c>
      <c r="G4971">
        <v>0</v>
      </c>
      <c r="H4971">
        <v>10</v>
      </c>
      <c r="I4971">
        <v>0</v>
      </c>
      <c r="J4971">
        <v>19</v>
      </c>
      <c r="K4971">
        <v>0</v>
      </c>
      <c r="L4971">
        <v>16</v>
      </c>
      <c r="M4971">
        <v>1.0000000000000001E-5</v>
      </c>
      <c r="N4971">
        <v>0</v>
      </c>
      <c r="O4971">
        <v>0</v>
      </c>
      <c r="P4971">
        <v>13</v>
      </c>
      <c r="Q4971">
        <v>1.0000000000000001E-5</v>
      </c>
      <c r="R4971">
        <v>26</v>
      </c>
      <c r="S4971">
        <v>0</v>
      </c>
      <c r="T4971">
        <v>26</v>
      </c>
      <c r="U4971">
        <v>0</v>
      </c>
      <c r="V4971">
        <v>14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40</v>
      </c>
      <c r="AK4971">
        <v>0</v>
      </c>
      <c r="AL4971">
        <v>16</v>
      </c>
      <c r="AM4971">
        <v>0</v>
      </c>
      <c r="AN4971">
        <v>11</v>
      </c>
      <c r="AO4971">
        <v>0</v>
      </c>
      <c r="AP4971">
        <v>12</v>
      </c>
      <c r="AQ4971">
        <v>0</v>
      </c>
      <c r="AR4971">
        <v>16</v>
      </c>
      <c r="AS4971">
        <v>0</v>
      </c>
      <c r="AT4971">
        <v>19</v>
      </c>
      <c r="AU4971">
        <v>1.0000000000000001E-5</v>
      </c>
      <c r="AV4971">
        <v>0</v>
      </c>
      <c r="AW4971">
        <v>0</v>
      </c>
      <c r="AX4971">
        <v>27</v>
      </c>
      <c r="AY4971">
        <v>1.0000000000000001E-5</v>
      </c>
      <c r="AZ4971">
        <v>133</v>
      </c>
      <c r="BA4971">
        <v>1.0000000000000001E-5</v>
      </c>
      <c r="BB4971">
        <v>14</v>
      </c>
      <c r="BC4971">
        <v>0</v>
      </c>
      <c r="BD4971">
        <v>32</v>
      </c>
      <c r="BE4971">
        <v>1.0000000000000001E-5</v>
      </c>
      <c r="BF4971">
        <v>77</v>
      </c>
      <c r="BG4971">
        <v>2.0000000000000002E-5</v>
      </c>
      <c r="BH4971">
        <v>0</v>
      </c>
      <c r="BI4971">
        <v>0</v>
      </c>
      <c r="BJ4971">
        <v>0</v>
      </c>
      <c r="BK4971">
        <v>0</v>
      </c>
      <c r="BL4971">
        <v>15</v>
      </c>
      <c r="BM4971">
        <v>1.0000000000000001E-5</v>
      </c>
      <c r="BN4971">
        <v>28</v>
      </c>
      <c r="BO4971">
        <v>1.0000000000000001E-5</v>
      </c>
      <c r="BP4971">
        <v>33</v>
      </c>
      <c r="BQ4971">
        <v>1.0000000000000001E-5</v>
      </c>
      <c r="BR4971">
        <v>16</v>
      </c>
      <c r="BS4971">
        <v>0</v>
      </c>
      <c r="BT4971">
        <v>34</v>
      </c>
      <c r="BU4971">
        <v>1.0000000000000001E-5</v>
      </c>
      <c r="BV4971">
        <v>0</v>
      </c>
      <c r="BW4971">
        <v>0</v>
      </c>
      <c r="BX4971">
        <v>47</v>
      </c>
      <c r="BY4971">
        <v>1.0000000000000001E-5</v>
      </c>
      <c r="BZ4971">
        <v>0</v>
      </c>
      <c r="CA4971">
        <v>0</v>
      </c>
      <c r="CB4971">
        <v>16</v>
      </c>
      <c r="CC4971">
        <v>1.0000000000000001E-5</v>
      </c>
      <c r="CD4971">
        <v>31</v>
      </c>
      <c r="CE4971">
        <v>0</v>
      </c>
      <c r="CF4971">
        <v>324</v>
      </c>
      <c r="CG4971">
        <v>1.0000000000000001E-5</v>
      </c>
      <c r="CH4971">
        <v>39</v>
      </c>
      <c r="CI4971">
        <v>1.0000000000000001E-5</v>
      </c>
      <c r="CJ4971">
        <v>52</v>
      </c>
      <c r="CK4971">
        <v>1.0000000000000001E-5</v>
      </c>
      <c r="CL4971">
        <v>0</v>
      </c>
      <c r="CM4971">
        <v>0</v>
      </c>
      <c r="CN4971">
        <v>20</v>
      </c>
      <c r="CO4971">
        <v>1.0000000000000001E-5</v>
      </c>
      <c r="CP4971">
        <v>0</v>
      </c>
      <c r="CQ4971">
        <v>0</v>
      </c>
      <c r="CR4971">
        <v>0</v>
      </c>
      <c r="CS4971">
        <v>0</v>
      </c>
      <c r="CT4971">
        <v>14</v>
      </c>
      <c r="CU4971">
        <v>0</v>
      </c>
      <c r="CV4971">
        <v>11</v>
      </c>
      <c r="CW4971">
        <v>0</v>
      </c>
      <c r="CX4971">
        <v>0</v>
      </c>
      <c r="CY4971">
        <v>0</v>
      </c>
      <c r="CZ4971">
        <v>17</v>
      </c>
      <c r="DA4971">
        <v>0</v>
      </c>
      <c r="DB4971">
        <v>22</v>
      </c>
      <c r="DC4971">
        <v>0</v>
      </c>
      <c r="DD4971">
        <v>0</v>
      </c>
      <c r="DE4971">
        <v>0</v>
      </c>
      <c r="DF4971">
        <v>22</v>
      </c>
      <c r="DG4971">
        <v>0</v>
      </c>
      <c r="DH4971">
        <v>12</v>
      </c>
      <c r="DI4971">
        <v>0</v>
      </c>
      <c r="DJ4971">
        <v>49</v>
      </c>
      <c r="DK4971">
        <v>1.0000000000000001E-5</v>
      </c>
      <c r="DL4971">
        <v>18</v>
      </c>
      <c r="DM4971">
        <v>0</v>
      </c>
      <c r="DN4971">
        <v>30</v>
      </c>
      <c r="DO4971">
        <v>0</v>
      </c>
      <c r="DP4971" cm="1">
        <f t="array" ref="DP4971">AVERAGE(_xlfn._xlws.FILTER(D4971:DO4971, MOD(COLUMN(D4971:DO4971)-COLUMN(D4971), 2)=0))</f>
        <v>24.155172413793103</v>
      </c>
      <c r="DQ4971" cm="1">
        <f t="array" ref="DQ4971">AVERAGE(_xlfn._xlws.FILTER(E4971:DP4971, MOD(COLUMN(E4971:DP4971)-COLUMN(E4971), 2)=0))</f>
        <v>3.2758620689655175E-6</v>
      </c>
    </row>
    <row r="4972" spans="1:121" x14ac:dyDescent="0.25">
      <c r="A4972" t="s">
        <v>2223</v>
      </c>
      <c r="B4972">
        <v>2895352</v>
      </c>
      <c r="C4972" t="s">
        <v>120</v>
      </c>
      <c r="D4972">
        <v>89</v>
      </c>
      <c r="E4972">
        <v>0</v>
      </c>
      <c r="F4972">
        <v>25</v>
      </c>
      <c r="G4972">
        <v>1.0000000000000001E-5</v>
      </c>
      <c r="H4972">
        <v>17</v>
      </c>
      <c r="I4972">
        <v>1.0000000000000001E-5</v>
      </c>
      <c r="J4972">
        <v>19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14</v>
      </c>
      <c r="Q4972">
        <v>1.0000000000000001E-5</v>
      </c>
      <c r="R4972">
        <v>0</v>
      </c>
      <c r="S4972">
        <v>0</v>
      </c>
      <c r="T4972">
        <v>41</v>
      </c>
      <c r="U4972">
        <v>1.0000000000000001E-5</v>
      </c>
      <c r="V4972">
        <v>33</v>
      </c>
      <c r="W4972">
        <v>1.0000000000000001E-5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18</v>
      </c>
      <c r="AI4972">
        <v>1.0000000000000001E-5</v>
      </c>
      <c r="AJ4972">
        <v>41</v>
      </c>
      <c r="AK4972">
        <v>0</v>
      </c>
      <c r="AL4972">
        <v>16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65</v>
      </c>
      <c r="AS4972">
        <v>2.0000000000000002E-5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257</v>
      </c>
      <c r="BA4972">
        <v>1.0000000000000001E-5</v>
      </c>
      <c r="BB4972">
        <v>16</v>
      </c>
      <c r="BC4972">
        <v>0</v>
      </c>
      <c r="BD4972">
        <v>30</v>
      </c>
      <c r="BE4972">
        <v>1.0000000000000001E-5</v>
      </c>
      <c r="BF4972">
        <v>24</v>
      </c>
      <c r="BG4972">
        <v>0</v>
      </c>
      <c r="BH4972">
        <v>25</v>
      </c>
      <c r="BI4972">
        <v>1.0000000000000001E-5</v>
      </c>
      <c r="BJ4972">
        <v>0</v>
      </c>
      <c r="BK4972">
        <v>0</v>
      </c>
      <c r="BL4972">
        <v>0</v>
      </c>
      <c r="BM4972">
        <v>0</v>
      </c>
      <c r="BN4972">
        <v>33</v>
      </c>
      <c r="BO4972">
        <v>1.0000000000000001E-5</v>
      </c>
      <c r="BP4972">
        <v>10</v>
      </c>
      <c r="BQ4972">
        <v>0</v>
      </c>
      <c r="BR4972">
        <v>24</v>
      </c>
      <c r="BS4972">
        <v>1.0000000000000001E-5</v>
      </c>
      <c r="BT4972">
        <v>39</v>
      </c>
      <c r="BU4972">
        <v>1.0000000000000001E-5</v>
      </c>
      <c r="BV4972">
        <v>12</v>
      </c>
      <c r="BW4972">
        <v>0</v>
      </c>
      <c r="BX4972">
        <v>12</v>
      </c>
      <c r="BY4972">
        <v>0</v>
      </c>
      <c r="BZ4972">
        <v>0</v>
      </c>
      <c r="CA4972">
        <v>0</v>
      </c>
      <c r="CB4972">
        <v>15</v>
      </c>
      <c r="CC4972">
        <v>1.0000000000000001E-5</v>
      </c>
      <c r="CD4972">
        <v>33</v>
      </c>
      <c r="CE4972">
        <v>0</v>
      </c>
      <c r="CF4972">
        <v>302</v>
      </c>
      <c r="CG4972">
        <v>1.0000000000000001E-5</v>
      </c>
      <c r="CH4972">
        <v>0</v>
      </c>
      <c r="CI4972">
        <v>0</v>
      </c>
      <c r="CJ4972">
        <v>19</v>
      </c>
      <c r="CK4972">
        <v>0</v>
      </c>
      <c r="CL4972">
        <v>0</v>
      </c>
      <c r="CM4972">
        <v>0</v>
      </c>
      <c r="CN4972">
        <v>36</v>
      </c>
      <c r="CO4972">
        <v>1.0000000000000001E-5</v>
      </c>
      <c r="CP4972">
        <v>0</v>
      </c>
      <c r="CQ4972">
        <v>0</v>
      </c>
      <c r="CR4972">
        <v>0</v>
      </c>
      <c r="CS4972">
        <v>0</v>
      </c>
      <c r="CT4972">
        <v>17</v>
      </c>
      <c r="CU4972">
        <v>1.0000000000000001E-5</v>
      </c>
      <c r="CV4972">
        <v>15</v>
      </c>
      <c r="CW4972">
        <v>0</v>
      </c>
      <c r="CX4972">
        <v>0</v>
      </c>
      <c r="CY4972">
        <v>0</v>
      </c>
      <c r="CZ4972">
        <v>16</v>
      </c>
      <c r="DA4972">
        <v>0</v>
      </c>
      <c r="DB4972">
        <v>28</v>
      </c>
      <c r="DC4972">
        <v>0</v>
      </c>
      <c r="DD4972">
        <v>13</v>
      </c>
      <c r="DE4972">
        <v>0</v>
      </c>
      <c r="DF4972">
        <v>68</v>
      </c>
      <c r="DG4972">
        <v>1.0000000000000001E-5</v>
      </c>
      <c r="DH4972">
        <v>0</v>
      </c>
      <c r="DI4972">
        <v>0</v>
      </c>
      <c r="DJ4972">
        <v>25</v>
      </c>
      <c r="DK4972">
        <v>0</v>
      </c>
      <c r="DL4972">
        <v>12</v>
      </c>
      <c r="DM4972">
        <v>0</v>
      </c>
      <c r="DN4972">
        <v>0</v>
      </c>
      <c r="DO4972">
        <v>0</v>
      </c>
      <c r="DP4972" cm="1">
        <f t="array" ref="DP4972">AVERAGE(_xlfn._xlws.FILTER(D4972:DO4972, MOD(COLUMN(D4972:DO4972)-COLUMN(D4972), 2)=0))</f>
        <v>25.155172413793103</v>
      </c>
      <c r="DQ4972" cm="1">
        <f t="array" ref="DQ4972">AVERAGE(_xlfn._xlws.FILTER(E4972:DP4972, MOD(COLUMN(E4972:DP4972)-COLUMN(E4972), 2)=0))</f>
        <v>3.2758620689655175E-6</v>
      </c>
    </row>
    <row r="4973" spans="1:121" x14ac:dyDescent="0.25">
      <c r="A4973" t="s">
        <v>2342</v>
      </c>
      <c r="B4973">
        <v>73010</v>
      </c>
      <c r="C4973" t="s">
        <v>120</v>
      </c>
      <c r="D4973">
        <v>87</v>
      </c>
      <c r="E4973">
        <v>0</v>
      </c>
      <c r="F4973">
        <v>0</v>
      </c>
      <c r="G4973">
        <v>0</v>
      </c>
      <c r="H4973">
        <v>30</v>
      </c>
      <c r="I4973">
        <v>1.0000000000000001E-5</v>
      </c>
      <c r="J4973">
        <v>24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12</v>
      </c>
      <c r="Q4973">
        <v>1.0000000000000001E-5</v>
      </c>
      <c r="R4973">
        <v>10</v>
      </c>
      <c r="S4973">
        <v>0</v>
      </c>
      <c r="T4973">
        <v>11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18</v>
      </c>
      <c r="AI4973">
        <v>1.0000000000000001E-5</v>
      </c>
      <c r="AJ4973">
        <v>80</v>
      </c>
      <c r="AK4973">
        <v>1.0000000000000001E-5</v>
      </c>
      <c r="AL4973">
        <v>17</v>
      </c>
      <c r="AM4973">
        <v>0</v>
      </c>
      <c r="AN4973">
        <v>0</v>
      </c>
      <c r="AO4973">
        <v>0</v>
      </c>
      <c r="AP4973">
        <v>12</v>
      </c>
      <c r="AQ4973">
        <v>0</v>
      </c>
      <c r="AR4973">
        <v>193</v>
      </c>
      <c r="AS4973">
        <v>5.0000000000000002E-5</v>
      </c>
      <c r="AT4973">
        <v>12</v>
      </c>
      <c r="AU4973">
        <v>1.0000000000000001E-5</v>
      </c>
      <c r="AV4973">
        <v>0</v>
      </c>
      <c r="AW4973">
        <v>0</v>
      </c>
      <c r="AX4973">
        <v>0</v>
      </c>
      <c r="AY4973">
        <v>0</v>
      </c>
      <c r="AZ4973">
        <v>235</v>
      </c>
      <c r="BA4973">
        <v>1.0000000000000001E-5</v>
      </c>
      <c r="BB4973">
        <v>14</v>
      </c>
      <c r="BC4973">
        <v>0</v>
      </c>
      <c r="BD4973">
        <v>41</v>
      </c>
      <c r="BE4973">
        <v>1.0000000000000001E-5</v>
      </c>
      <c r="BF4973">
        <v>52</v>
      </c>
      <c r="BG4973">
        <v>1.0000000000000001E-5</v>
      </c>
      <c r="BH4973">
        <v>0</v>
      </c>
      <c r="BI4973">
        <v>0</v>
      </c>
      <c r="BJ4973">
        <v>0</v>
      </c>
      <c r="BK4973">
        <v>0</v>
      </c>
      <c r="BL4973">
        <v>10</v>
      </c>
      <c r="BM4973">
        <v>0</v>
      </c>
      <c r="BN4973">
        <v>21</v>
      </c>
      <c r="BO4973">
        <v>1.0000000000000001E-5</v>
      </c>
      <c r="BP4973">
        <v>16</v>
      </c>
      <c r="BQ4973">
        <v>0</v>
      </c>
      <c r="BR4973">
        <v>17</v>
      </c>
      <c r="BS4973">
        <v>0</v>
      </c>
      <c r="BT4973">
        <v>30</v>
      </c>
      <c r="BU4973">
        <v>1.0000000000000001E-5</v>
      </c>
      <c r="BV4973">
        <v>0</v>
      </c>
      <c r="BW4973">
        <v>0</v>
      </c>
      <c r="BX4973">
        <v>46</v>
      </c>
      <c r="BY4973">
        <v>1.0000000000000001E-5</v>
      </c>
      <c r="BZ4973">
        <v>0</v>
      </c>
      <c r="CA4973">
        <v>0</v>
      </c>
      <c r="CB4973">
        <v>0</v>
      </c>
      <c r="CC4973">
        <v>0</v>
      </c>
      <c r="CD4973">
        <v>22</v>
      </c>
      <c r="CE4973">
        <v>0</v>
      </c>
      <c r="CF4973">
        <v>354</v>
      </c>
      <c r="CG4973">
        <v>1.0000000000000001E-5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13</v>
      </c>
      <c r="CO4973">
        <v>0</v>
      </c>
      <c r="CP4973">
        <v>0</v>
      </c>
      <c r="CQ4973">
        <v>0</v>
      </c>
      <c r="CR4973">
        <v>13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34</v>
      </c>
      <c r="DC4973">
        <v>0</v>
      </c>
      <c r="DD4973">
        <v>80</v>
      </c>
      <c r="DE4973">
        <v>2.0000000000000002E-5</v>
      </c>
      <c r="DF4973">
        <v>25</v>
      </c>
      <c r="DG4973">
        <v>0</v>
      </c>
      <c r="DH4973">
        <v>0</v>
      </c>
      <c r="DI4973">
        <v>0</v>
      </c>
      <c r="DJ4973">
        <v>13</v>
      </c>
      <c r="DK4973">
        <v>0</v>
      </c>
      <c r="DL4973">
        <v>18</v>
      </c>
      <c r="DM4973">
        <v>0</v>
      </c>
      <c r="DN4973">
        <v>0</v>
      </c>
      <c r="DO4973">
        <v>0</v>
      </c>
      <c r="DP4973" cm="1">
        <f t="array" ref="DP4973">AVERAGE(_xlfn._xlws.FILTER(D4973:DO4973, MOD(COLUMN(D4973:DO4973)-COLUMN(D4973), 2)=0))</f>
        <v>26.896551724137932</v>
      </c>
      <c r="DQ4973" cm="1">
        <f t="array" ref="DQ4973">AVERAGE(_xlfn._xlws.FILTER(E4973:DP4973, MOD(COLUMN(E4973:DP4973)-COLUMN(E4973), 2)=0))</f>
        <v>3.2758620689655175E-6</v>
      </c>
    </row>
    <row r="4974" spans="1:121" x14ac:dyDescent="0.25">
      <c r="A4974" t="s">
        <v>2375</v>
      </c>
      <c r="B4974">
        <v>260364</v>
      </c>
      <c r="C4974" t="s">
        <v>120</v>
      </c>
      <c r="D4974">
        <v>50</v>
      </c>
      <c r="E4974">
        <v>0</v>
      </c>
      <c r="F4974">
        <v>21</v>
      </c>
      <c r="G4974">
        <v>1.0000000000000001E-5</v>
      </c>
      <c r="H4974">
        <v>15</v>
      </c>
      <c r="I4974">
        <v>0</v>
      </c>
      <c r="J4974">
        <v>31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40</v>
      </c>
      <c r="Q4974">
        <v>2.0000000000000002E-5</v>
      </c>
      <c r="R4974">
        <v>0</v>
      </c>
      <c r="S4974">
        <v>0</v>
      </c>
      <c r="T4974">
        <v>14</v>
      </c>
      <c r="U4974">
        <v>0</v>
      </c>
      <c r="V4974">
        <v>19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31</v>
      </c>
      <c r="AI4974">
        <v>2.0000000000000002E-5</v>
      </c>
      <c r="AJ4974">
        <v>106</v>
      </c>
      <c r="AK4974">
        <v>1.0000000000000001E-5</v>
      </c>
      <c r="AL4974">
        <v>0</v>
      </c>
      <c r="AM4974">
        <v>0</v>
      </c>
      <c r="AN4974">
        <v>0</v>
      </c>
      <c r="AO4974">
        <v>0</v>
      </c>
      <c r="AP4974">
        <v>22</v>
      </c>
      <c r="AQ4974">
        <v>1.0000000000000001E-5</v>
      </c>
      <c r="AR4974">
        <v>0</v>
      </c>
      <c r="AS4974">
        <v>0</v>
      </c>
      <c r="AT4974">
        <v>66</v>
      </c>
      <c r="AU4974">
        <v>3.0000000000000001E-5</v>
      </c>
      <c r="AV4974">
        <v>0</v>
      </c>
      <c r="AW4974">
        <v>0</v>
      </c>
      <c r="AX4974">
        <v>0</v>
      </c>
      <c r="AY4974">
        <v>0</v>
      </c>
      <c r="AZ4974">
        <v>267</v>
      </c>
      <c r="BA4974">
        <v>1.0000000000000001E-5</v>
      </c>
      <c r="BB4974">
        <v>16</v>
      </c>
      <c r="BC4974">
        <v>0</v>
      </c>
      <c r="BD4974">
        <v>34</v>
      </c>
      <c r="BE4974">
        <v>1.0000000000000001E-5</v>
      </c>
      <c r="BF4974">
        <v>14</v>
      </c>
      <c r="BG4974">
        <v>0</v>
      </c>
      <c r="BH4974">
        <v>0</v>
      </c>
      <c r="BI4974">
        <v>0</v>
      </c>
      <c r="BJ4974">
        <v>33</v>
      </c>
      <c r="BK4974">
        <v>1.0000000000000001E-5</v>
      </c>
      <c r="BL4974">
        <v>17</v>
      </c>
      <c r="BM4974">
        <v>1.0000000000000001E-5</v>
      </c>
      <c r="BN4974">
        <v>0</v>
      </c>
      <c r="BO4974">
        <v>0</v>
      </c>
      <c r="BP4974">
        <v>14</v>
      </c>
      <c r="BQ4974">
        <v>0</v>
      </c>
      <c r="BR4974">
        <v>23</v>
      </c>
      <c r="BS4974">
        <v>1.0000000000000001E-5</v>
      </c>
      <c r="BT4974">
        <v>0</v>
      </c>
      <c r="BU4974">
        <v>0</v>
      </c>
      <c r="BV4974">
        <v>0</v>
      </c>
      <c r="BW4974">
        <v>0</v>
      </c>
      <c r="BX4974">
        <v>12</v>
      </c>
      <c r="BY4974">
        <v>0</v>
      </c>
      <c r="BZ4974">
        <v>0</v>
      </c>
      <c r="CA4974">
        <v>0</v>
      </c>
      <c r="CB4974">
        <v>11</v>
      </c>
      <c r="CC4974">
        <v>1.0000000000000001E-5</v>
      </c>
      <c r="CD4974">
        <v>65</v>
      </c>
      <c r="CE4974">
        <v>0</v>
      </c>
      <c r="CF4974">
        <v>76</v>
      </c>
      <c r="CG4974">
        <v>0</v>
      </c>
      <c r="CH4974">
        <v>13</v>
      </c>
      <c r="CI4974">
        <v>0</v>
      </c>
      <c r="CJ4974">
        <v>46</v>
      </c>
      <c r="CK4974">
        <v>1.0000000000000001E-5</v>
      </c>
      <c r="CL4974">
        <v>0</v>
      </c>
      <c r="CM4974">
        <v>0</v>
      </c>
      <c r="CN4974">
        <v>40</v>
      </c>
      <c r="CO4974">
        <v>1.0000000000000001E-5</v>
      </c>
      <c r="CP4974">
        <v>20</v>
      </c>
      <c r="CQ4974">
        <v>1.0000000000000001E-5</v>
      </c>
      <c r="CR4974">
        <v>0</v>
      </c>
      <c r="CS4974">
        <v>0</v>
      </c>
      <c r="CT4974">
        <v>14</v>
      </c>
      <c r="CU4974">
        <v>0</v>
      </c>
      <c r="CV4974">
        <v>14</v>
      </c>
      <c r="CW4974">
        <v>0</v>
      </c>
      <c r="CX4974">
        <v>0</v>
      </c>
      <c r="CY4974">
        <v>0</v>
      </c>
      <c r="CZ4974">
        <v>13</v>
      </c>
      <c r="DA4974">
        <v>0</v>
      </c>
      <c r="DB4974">
        <v>44</v>
      </c>
      <c r="DC4974">
        <v>0</v>
      </c>
      <c r="DD4974">
        <v>10</v>
      </c>
      <c r="DE4974">
        <v>0</v>
      </c>
      <c r="DF4974">
        <v>10</v>
      </c>
      <c r="DG4974">
        <v>0</v>
      </c>
      <c r="DH4974">
        <v>16</v>
      </c>
      <c r="DI4974">
        <v>0</v>
      </c>
      <c r="DJ4974">
        <v>37</v>
      </c>
      <c r="DK4974">
        <v>0</v>
      </c>
      <c r="DL4974">
        <v>0</v>
      </c>
      <c r="DM4974">
        <v>0</v>
      </c>
      <c r="DN4974">
        <v>15</v>
      </c>
      <c r="DO4974">
        <v>0</v>
      </c>
      <c r="DP4974" cm="1">
        <f t="array" ref="DP4974">AVERAGE(_xlfn._xlws.FILTER(D4974:DO4974, MOD(COLUMN(D4974:DO4974)-COLUMN(D4974), 2)=0))</f>
        <v>22.224137931034484</v>
      </c>
      <c r="DQ4974" cm="1">
        <f t="array" ref="DQ4974">AVERAGE(_xlfn._xlws.FILTER(E4974:DP4974, MOD(COLUMN(E4974:DP4974)-COLUMN(E4974), 2)=0))</f>
        <v>3.2758620689655175E-6</v>
      </c>
    </row>
    <row r="4975" spans="1:121" x14ac:dyDescent="0.25">
      <c r="A4975" t="s">
        <v>2411</v>
      </c>
      <c r="B4975">
        <v>3135644</v>
      </c>
      <c r="C4975" t="s">
        <v>120</v>
      </c>
      <c r="D4975">
        <v>14</v>
      </c>
      <c r="E4975">
        <v>0</v>
      </c>
      <c r="F4975">
        <v>0</v>
      </c>
      <c r="G4975">
        <v>0</v>
      </c>
      <c r="H4975">
        <v>13</v>
      </c>
      <c r="I4975">
        <v>0</v>
      </c>
      <c r="J4975">
        <v>12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18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50</v>
      </c>
      <c r="AI4975">
        <v>4.0000000000000003E-5</v>
      </c>
      <c r="AJ4975">
        <v>57</v>
      </c>
      <c r="AK4975">
        <v>0</v>
      </c>
      <c r="AL4975">
        <v>17</v>
      </c>
      <c r="AM4975">
        <v>0</v>
      </c>
      <c r="AN4975">
        <v>0</v>
      </c>
      <c r="AO4975">
        <v>0</v>
      </c>
      <c r="AP4975">
        <v>11</v>
      </c>
      <c r="AQ4975">
        <v>0</v>
      </c>
      <c r="AR4975">
        <v>0</v>
      </c>
      <c r="AS4975">
        <v>0</v>
      </c>
      <c r="AT4975">
        <v>120</v>
      </c>
      <c r="AU4975">
        <v>5.0000000000000002E-5</v>
      </c>
      <c r="AV4975">
        <v>0</v>
      </c>
      <c r="AW4975">
        <v>0</v>
      </c>
      <c r="AX4975">
        <v>45</v>
      </c>
      <c r="AY4975">
        <v>1.0000000000000001E-5</v>
      </c>
      <c r="AZ4975">
        <v>47</v>
      </c>
      <c r="BA4975">
        <v>0</v>
      </c>
      <c r="BB4975">
        <v>0</v>
      </c>
      <c r="BC4975">
        <v>0</v>
      </c>
      <c r="BD4975">
        <v>33</v>
      </c>
      <c r="BE4975">
        <v>1.0000000000000001E-5</v>
      </c>
      <c r="BF4975">
        <v>21</v>
      </c>
      <c r="BG4975">
        <v>0</v>
      </c>
      <c r="BH4975">
        <v>0</v>
      </c>
      <c r="BI4975">
        <v>0</v>
      </c>
      <c r="BJ4975">
        <v>24</v>
      </c>
      <c r="BK4975">
        <v>1.0000000000000001E-5</v>
      </c>
      <c r="BL4975">
        <v>0</v>
      </c>
      <c r="BM4975">
        <v>0</v>
      </c>
      <c r="BN4975">
        <v>20</v>
      </c>
      <c r="BO4975">
        <v>1.0000000000000001E-5</v>
      </c>
      <c r="BP4975">
        <v>0</v>
      </c>
      <c r="BQ4975">
        <v>0</v>
      </c>
      <c r="BR4975">
        <v>20</v>
      </c>
      <c r="BS4975">
        <v>0</v>
      </c>
      <c r="BT4975">
        <v>19</v>
      </c>
      <c r="BU4975">
        <v>1.0000000000000001E-5</v>
      </c>
      <c r="BV4975">
        <v>0</v>
      </c>
      <c r="BW4975">
        <v>0</v>
      </c>
      <c r="BX4975">
        <v>35</v>
      </c>
      <c r="BY4975">
        <v>1.0000000000000001E-5</v>
      </c>
      <c r="BZ4975">
        <v>0</v>
      </c>
      <c r="CA4975">
        <v>0</v>
      </c>
      <c r="CB4975">
        <v>0</v>
      </c>
      <c r="CC4975">
        <v>0</v>
      </c>
      <c r="CD4975">
        <v>47</v>
      </c>
      <c r="CE4975">
        <v>0</v>
      </c>
      <c r="CF4975">
        <v>224</v>
      </c>
      <c r="CG4975">
        <v>1.0000000000000001E-5</v>
      </c>
      <c r="CH4975">
        <v>0</v>
      </c>
      <c r="CI4975">
        <v>0</v>
      </c>
      <c r="CJ4975">
        <v>34</v>
      </c>
      <c r="CK4975">
        <v>0</v>
      </c>
      <c r="CL4975">
        <v>0</v>
      </c>
      <c r="CM4975">
        <v>0</v>
      </c>
      <c r="CN4975">
        <v>39</v>
      </c>
      <c r="CO4975">
        <v>1.0000000000000001E-5</v>
      </c>
      <c r="CP4975">
        <v>14</v>
      </c>
      <c r="CQ4975">
        <v>1.0000000000000001E-5</v>
      </c>
      <c r="CR4975">
        <v>0</v>
      </c>
      <c r="CS4975">
        <v>0</v>
      </c>
      <c r="CT4975">
        <v>28</v>
      </c>
      <c r="CU4975">
        <v>1.0000000000000001E-5</v>
      </c>
      <c r="CV4975">
        <v>0</v>
      </c>
      <c r="CW4975">
        <v>0</v>
      </c>
      <c r="CX4975">
        <v>0</v>
      </c>
      <c r="CY4975">
        <v>0</v>
      </c>
      <c r="CZ4975">
        <v>19</v>
      </c>
      <c r="DA4975">
        <v>0</v>
      </c>
      <c r="DB4975">
        <v>0</v>
      </c>
      <c r="DC4975">
        <v>0</v>
      </c>
      <c r="DD4975">
        <v>19</v>
      </c>
      <c r="DE4975">
        <v>0</v>
      </c>
      <c r="DF4975">
        <v>30</v>
      </c>
      <c r="DG4975">
        <v>0</v>
      </c>
      <c r="DH4975">
        <v>0</v>
      </c>
      <c r="DI4975">
        <v>0</v>
      </c>
      <c r="DJ4975">
        <v>15</v>
      </c>
      <c r="DK4975">
        <v>0</v>
      </c>
      <c r="DL4975">
        <v>41</v>
      </c>
      <c r="DM4975">
        <v>0</v>
      </c>
      <c r="DN4975">
        <v>0</v>
      </c>
      <c r="DO4975">
        <v>0</v>
      </c>
      <c r="DP4975" cm="1">
        <f t="array" ref="DP4975">AVERAGE(_xlfn._xlws.FILTER(D4975:DO4975, MOD(COLUMN(D4975:DO4975)-COLUMN(D4975), 2)=0))</f>
        <v>18.724137931034484</v>
      </c>
      <c r="DQ4975" cm="1">
        <f t="array" ref="DQ4975">AVERAGE(_xlfn._xlws.FILTER(E4975:DP4975, MOD(COLUMN(E4975:DP4975)-COLUMN(E4975), 2)=0))</f>
        <v>3.2758620689655175E-6</v>
      </c>
    </row>
    <row r="4976" spans="1:121" x14ac:dyDescent="0.25">
      <c r="A4976" t="s">
        <v>2720</v>
      </c>
      <c r="B4976">
        <v>108980</v>
      </c>
      <c r="C4976" t="s">
        <v>120</v>
      </c>
      <c r="D4976">
        <v>33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39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51</v>
      </c>
      <c r="S4976">
        <v>1.0000000000000001E-5</v>
      </c>
      <c r="T4976">
        <v>49</v>
      </c>
      <c r="U4976">
        <v>1.0000000000000001E-5</v>
      </c>
      <c r="V4976">
        <v>38</v>
      </c>
      <c r="W4976">
        <v>1.0000000000000001E-5</v>
      </c>
      <c r="X4976">
        <v>0</v>
      </c>
      <c r="Y4976">
        <v>0</v>
      </c>
      <c r="Z4976">
        <v>0</v>
      </c>
      <c r="AA4976">
        <v>0</v>
      </c>
      <c r="AB4976">
        <v>16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23</v>
      </c>
      <c r="AQ4976">
        <v>1.0000000000000001E-5</v>
      </c>
      <c r="AR4976">
        <v>131</v>
      </c>
      <c r="AS4976">
        <v>4.0000000000000003E-5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58</v>
      </c>
      <c r="BA4976">
        <v>0</v>
      </c>
      <c r="BB4976">
        <v>97</v>
      </c>
      <c r="BC4976">
        <v>2.0000000000000002E-5</v>
      </c>
      <c r="BD4976">
        <v>39</v>
      </c>
      <c r="BE4976">
        <v>1.0000000000000001E-5</v>
      </c>
      <c r="BF4976">
        <v>67</v>
      </c>
      <c r="BG4976">
        <v>1.0000000000000001E-5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40</v>
      </c>
      <c r="BQ4976">
        <v>1.0000000000000001E-5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65</v>
      </c>
      <c r="CE4976">
        <v>0</v>
      </c>
      <c r="CF4976">
        <v>174</v>
      </c>
      <c r="CG4976">
        <v>0</v>
      </c>
      <c r="CH4976">
        <v>29</v>
      </c>
      <c r="CI4976">
        <v>0</v>
      </c>
      <c r="CJ4976">
        <v>26</v>
      </c>
      <c r="CK4976">
        <v>0</v>
      </c>
      <c r="CL4976">
        <v>0</v>
      </c>
      <c r="CM4976">
        <v>0</v>
      </c>
      <c r="CN4976">
        <v>21</v>
      </c>
      <c r="CO4976">
        <v>1.0000000000000001E-5</v>
      </c>
      <c r="CP4976">
        <v>0</v>
      </c>
      <c r="CQ4976">
        <v>0</v>
      </c>
      <c r="CR4976">
        <v>30</v>
      </c>
      <c r="CS4976">
        <v>1.0000000000000001E-5</v>
      </c>
      <c r="CT4976">
        <v>36</v>
      </c>
      <c r="CU4976">
        <v>1.0000000000000001E-5</v>
      </c>
      <c r="CV4976">
        <v>29</v>
      </c>
      <c r="CW4976">
        <v>1.0000000000000001E-5</v>
      </c>
      <c r="CX4976">
        <v>0</v>
      </c>
      <c r="CY4976">
        <v>0</v>
      </c>
      <c r="CZ4976">
        <v>42</v>
      </c>
      <c r="DA4976">
        <v>1.0000000000000001E-5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83</v>
      </c>
      <c r="DK4976">
        <v>1.0000000000000001E-5</v>
      </c>
      <c r="DL4976">
        <v>0</v>
      </c>
      <c r="DM4976">
        <v>0</v>
      </c>
      <c r="DN4976">
        <v>0</v>
      </c>
      <c r="DO4976">
        <v>0</v>
      </c>
      <c r="DP4976" cm="1">
        <f t="array" ref="DP4976">AVERAGE(_xlfn._xlws.FILTER(D4976:DO4976, MOD(COLUMN(D4976:DO4976)-COLUMN(D4976), 2)=0))</f>
        <v>20.96551724137931</v>
      </c>
      <c r="DQ4976" cm="1">
        <f t="array" ref="DQ4976">AVERAGE(_xlfn._xlws.FILTER(E4976:DP4976, MOD(COLUMN(E4976:DP4976)-COLUMN(E4976), 2)=0))</f>
        <v>3.2758620689655175E-6</v>
      </c>
    </row>
    <row r="4977" spans="1:121" x14ac:dyDescent="0.25">
      <c r="A4977" t="s">
        <v>2927</v>
      </c>
      <c r="B4977">
        <v>2704654</v>
      </c>
      <c r="C4977" t="s">
        <v>120</v>
      </c>
      <c r="D4977">
        <v>39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95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23</v>
      </c>
      <c r="Q4977">
        <v>1.0000000000000001E-5</v>
      </c>
      <c r="R4977">
        <v>0</v>
      </c>
      <c r="S4977">
        <v>0</v>
      </c>
      <c r="T4977">
        <v>18</v>
      </c>
      <c r="U4977">
        <v>0</v>
      </c>
      <c r="V4977">
        <v>14</v>
      </c>
      <c r="W4977">
        <v>0</v>
      </c>
      <c r="X4977">
        <v>0</v>
      </c>
      <c r="Y4977">
        <v>0</v>
      </c>
      <c r="Z4977">
        <v>15</v>
      </c>
      <c r="AA4977">
        <v>0</v>
      </c>
      <c r="AB4977">
        <v>13</v>
      </c>
      <c r="AC4977">
        <v>0</v>
      </c>
      <c r="AD4977">
        <v>33</v>
      </c>
      <c r="AE4977">
        <v>1.0000000000000001E-5</v>
      </c>
      <c r="AF4977">
        <v>0</v>
      </c>
      <c r="AG4977">
        <v>0</v>
      </c>
      <c r="AH4977">
        <v>0</v>
      </c>
      <c r="AI4977">
        <v>0</v>
      </c>
      <c r="AJ4977">
        <v>34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17</v>
      </c>
      <c r="AQ4977">
        <v>1.0000000000000001E-5</v>
      </c>
      <c r="AR4977">
        <v>0</v>
      </c>
      <c r="AS4977">
        <v>0</v>
      </c>
      <c r="AT4977">
        <v>200</v>
      </c>
      <c r="AU4977">
        <v>9.0000000000000006E-5</v>
      </c>
      <c r="AV4977">
        <v>11</v>
      </c>
      <c r="AW4977">
        <v>0</v>
      </c>
      <c r="AX4977">
        <v>29</v>
      </c>
      <c r="AY4977">
        <v>1.0000000000000001E-5</v>
      </c>
      <c r="AZ4977">
        <v>131</v>
      </c>
      <c r="BA4977">
        <v>1.0000000000000001E-5</v>
      </c>
      <c r="BB4977">
        <v>0</v>
      </c>
      <c r="BC4977">
        <v>0</v>
      </c>
      <c r="BD4977">
        <v>25</v>
      </c>
      <c r="BE4977">
        <v>1.0000000000000001E-5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29</v>
      </c>
      <c r="BO4977">
        <v>1.0000000000000001E-5</v>
      </c>
      <c r="BP4977">
        <v>28</v>
      </c>
      <c r="BQ4977">
        <v>1.0000000000000001E-5</v>
      </c>
      <c r="BR4977">
        <v>11</v>
      </c>
      <c r="BS4977">
        <v>0</v>
      </c>
      <c r="BT4977">
        <v>13</v>
      </c>
      <c r="BU4977">
        <v>0</v>
      </c>
      <c r="BV4977">
        <v>25</v>
      </c>
      <c r="BW4977">
        <v>0</v>
      </c>
      <c r="BX4977">
        <v>20</v>
      </c>
      <c r="BY4977">
        <v>1.0000000000000001E-5</v>
      </c>
      <c r="BZ4977">
        <v>0</v>
      </c>
      <c r="CA4977">
        <v>0</v>
      </c>
      <c r="CB4977">
        <v>0</v>
      </c>
      <c r="CC4977">
        <v>0</v>
      </c>
      <c r="CD4977">
        <v>39</v>
      </c>
      <c r="CE4977">
        <v>0</v>
      </c>
      <c r="CF4977">
        <v>94</v>
      </c>
      <c r="CG4977">
        <v>0</v>
      </c>
      <c r="CH4977">
        <v>18</v>
      </c>
      <c r="CI4977">
        <v>0</v>
      </c>
      <c r="CJ4977">
        <v>12</v>
      </c>
      <c r="CK4977">
        <v>0</v>
      </c>
      <c r="CL4977">
        <v>0</v>
      </c>
      <c r="CM4977">
        <v>0</v>
      </c>
      <c r="CN4977">
        <v>12</v>
      </c>
      <c r="CO4977">
        <v>0</v>
      </c>
      <c r="CP4977">
        <v>15</v>
      </c>
      <c r="CQ4977">
        <v>1.0000000000000001E-5</v>
      </c>
      <c r="CR4977">
        <v>0</v>
      </c>
      <c r="CS4977">
        <v>0</v>
      </c>
      <c r="CT4977">
        <v>0</v>
      </c>
      <c r="CU4977">
        <v>0</v>
      </c>
      <c r="CV4977">
        <v>24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53</v>
      </c>
      <c r="DC4977">
        <v>0</v>
      </c>
      <c r="DD4977">
        <v>12</v>
      </c>
      <c r="DE4977">
        <v>0</v>
      </c>
      <c r="DF4977">
        <v>54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15</v>
      </c>
      <c r="DO4977">
        <v>0</v>
      </c>
      <c r="DP4977" cm="1">
        <f t="array" ref="DP4977">AVERAGE(_xlfn._xlws.FILTER(D4977:DO4977, MOD(COLUMN(D4977:DO4977)-COLUMN(D4977), 2)=0))</f>
        <v>20.189655172413794</v>
      </c>
      <c r="DQ4977" cm="1">
        <f t="array" ref="DQ4977">AVERAGE(_xlfn._xlws.FILTER(E4977:DP4977, MOD(COLUMN(E4977:DP4977)-COLUMN(E4977), 2)=0))</f>
        <v>3.2758620689655175E-6</v>
      </c>
    </row>
    <row r="4978" spans="1:121" x14ac:dyDescent="0.25">
      <c r="A4978" t="s">
        <v>3007</v>
      </c>
      <c r="B4978">
        <v>2792015</v>
      </c>
      <c r="C4978" t="s">
        <v>120</v>
      </c>
      <c r="D4978">
        <v>235</v>
      </c>
      <c r="E4978">
        <v>1.0000000000000001E-5</v>
      </c>
      <c r="F4978">
        <v>0</v>
      </c>
      <c r="G4978">
        <v>0</v>
      </c>
      <c r="H4978">
        <v>0</v>
      </c>
      <c r="I4978">
        <v>0</v>
      </c>
      <c r="J4978">
        <v>33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69</v>
      </c>
      <c r="U4978">
        <v>1.0000000000000001E-5</v>
      </c>
      <c r="V4978">
        <v>82</v>
      </c>
      <c r="W4978">
        <v>1.0000000000000001E-5</v>
      </c>
      <c r="X4978">
        <v>0</v>
      </c>
      <c r="Y4978">
        <v>0</v>
      </c>
      <c r="Z4978">
        <v>0</v>
      </c>
      <c r="AA4978">
        <v>0</v>
      </c>
      <c r="AB4978">
        <v>21</v>
      </c>
      <c r="AC4978">
        <v>1.0000000000000001E-5</v>
      </c>
      <c r="AD4978">
        <v>0</v>
      </c>
      <c r="AE4978">
        <v>0</v>
      </c>
      <c r="AF4978">
        <v>0</v>
      </c>
      <c r="AG4978">
        <v>0</v>
      </c>
      <c r="AH4978">
        <v>40</v>
      </c>
      <c r="AI4978">
        <v>3.0000000000000001E-5</v>
      </c>
      <c r="AJ4978">
        <v>63</v>
      </c>
      <c r="AK4978">
        <v>0</v>
      </c>
      <c r="AL4978">
        <v>19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23</v>
      </c>
      <c r="AU4978">
        <v>1.0000000000000001E-5</v>
      </c>
      <c r="AV4978">
        <v>0</v>
      </c>
      <c r="AW4978">
        <v>0</v>
      </c>
      <c r="AX4978">
        <v>20</v>
      </c>
      <c r="AY4978">
        <v>0</v>
      </c>
      <c r="AZ4978">
        <v>293</v>
      </c>
      <c r="BA4978">
        <v>1.0000000000000001E-5</v>
      </c>
      <c r="BB4978">
        <v>0</v>
      </c>
      <c r="BC4978">
        <v>0</v>
      </c>
      <c r="BD4978">
        <v>62</v>
      </c>
      <c r="BE4978">
        <v>1.0000000000000001E-5</v>
      </c>
      <c r="BF4978">
        <v>27</v>
      </c>
      <c r="BG4978">
        <v>1.0000000000000001E-5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24</v>
      </c>
      <c r="BQ4978">
        <v>1.0000000000000001E-5</v>
      </c>
      <c r="BR4978">
        <v>39</v>
      </c>
      <c r="BS4978">
        <v>1.0000000000000001E-5</v>
      </c>
      <c r="BT4978">
        <v>42</v>
      </c>
      <c r="BU4978">
        <v>1.0000000000000001E-5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47</v>
      </c>
      <c r="CE4978">
        <v>0</v>
      </c>
      <c r="CF4978">
        <v>356</v>
      </c>
      <c r="CG4978">
        <v>1.0000000000000001E-5</v>
      </c>
      <c r="CH4978">
        <v>47</v>
      </c>
      <c r="CI4978">
        <v>1.0000000000000001E-5</v>
      </c>
      <c r="CJ4978">
        <v>36</v>
      </c>
      <c r="CK4978">
        <v>0</v>
      </c>
      <c r="CL4978">
        <v>0</v>
      </c>
      <c r="CM4978">
        <v>0</v>
      </c>
      <c r="CN4978">
        <v>22</v>
      </c>
      <c r="CO4978">
        <v>1.0000000000000001E-5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26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62</v>
      </c>
      <c r="DC4978">
        <v>1.0000000000000001E-5</v>
      </c>
      <c r="DD4978">
        <v>0</v>
      </c>
      <c r="DE4978">
        <v>0</v>
      </c>
      <c r="DF4978">
        <v>0</v>
      </c>
      <c r="DG4978">
        <v>0</v>
      </c>
      <c r="DH4978">
        <v>117</v>
      </c>
      <c r="DI4978">
        <v>1.0000000000000001E-5</v>
      </c>
      <c r="DJ4978">
        <v>18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 cm="1">
        <f t="array" ref="DP4978">AVERAGE(_xlfn._xlws.FILTER(D4978:DO4978, MOD(COLUMN(D4978:DO4978)-COLUMN(D4978), 2)=0))</f>
        <v>31.431034482758619</v>
      </c>
      <c r="DQ4978" cm="1">
        <f t="array" ref="DQ4978">AVERAGE(_xlfn._xlws.FILTER(E4978:DP4978, MOD(COLUMN(E4978:DP4978)-COLUMN(E4978), 2)=0))</f>
        <v>3.2758620689655175E-6</v>
      </c>
    </row>
    <row r="4979" spans="1:121" x14ac:dyDescent="0.25">
      <c r="A4979" t="s">
        <v>3021</v>
      </c>
      <c r="B4979">
        <v>1395951</v>
      </c>
      <c r="C4979" t="s">
        <v>120</v>
      </c>
      <c r="D4979">
        <v>268</v>
      </c>
      <c r="E4979">
        <v>1.0000000000000001E-5</v>
      </c>
      <c r="F4979">
        <v>16</v>
      </c>
      <c r="G4979">
        <v>1.0000000000000001E-5</v>
      </c>
      <c r="H4979">
        <v>0</v>
      </c>
      <c r="I4979">
        <v>0</v>
      </c>
      <c r="J4979">
        <v>36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10</v>
      </c>
      <c r="Q4979">
        <v>1.0000000000000001E-5</v>
      </c>
      <c r="R4979">
        <v>10</v>
      </c>
      <c r="S4979">
        <v>0</v>
      </c>
      <c r="T4979">
        <v>33</v>
      </c>
      <c r="U4979">
        <v>0</v>
      </c>
      <c r="V4979">
        <v>23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23</v>
      </c>
      <c r="AI4979">
        <v>2.0000000000000002E-5</v>
      </c>
      <c r="AJ4979">
        <v>120</v>
      </c>
      <c r="AK4979">
        <v>1.0000000000000001E-5</v>
      </c>
      <c r="AL4979">
        <v>12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44</v>
      </c>
      <c r="AY4979">
        <v>1.0000000000000001E-5</v>
      </c>
      <c r="AZ4979">
        <v>295</v>
      </c>
      <c r="BA4979">
        <v>1.0000000000000001E-5</v>
      </c>
      <c r="BB4979">
        <v>14</v>
      </c>
      <c r="BC4979">
        <v>0</v>
      </c>
      <c r="BD4979">
        <v>33</v>
      </c>
      <c r="BE4979">
        <v>1.0000000000000001E-5</v>
      </c>
      <c r="BF4979">
        <v>31</v>
      </c>
      <c r="BG4979">
        <v>1.0000000000000001E-5</v>
      </c>
      <c r="BH4979">
        <v>16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28</v>
      </c>
      <c r="BO4979">
        <v>1.0000000000000001E-5</v>
      </c>
      <c r="BP4979">
        <v>19</v>
      </c>
      <c r="BQ4979">
        <v>0</v>
      </c>
      <c r="BR4979">
        <v>11</v>
      </c>
      <c r="BS4979">
        <v>0</v>
      </c>
      <c r="BT4979">
        <v>20</v>
      </c>
      <c r="BU4979">
        <v>1.0000000000000001E-5</v>
      </c>
      <c r="BV4979">
        <v>0</v>
      </c>
      <c r="BW4979">
        <v>0</v>
      </c>
      <c r="BX4979">
        <v>18</v>
      </c>
      <c r="BY4979">
        <v>0</v>
      </c>
      <c r="BZ4979">
        <v>0</v>
      </c>
      <c r="CA4979">
        <v>0</v>
      </c>
      <c r="CB4979">
        <v>16</v>
      </c>
      <c r="CC4979">
        <v>1.0000000000000001E-5</v>
      </c>
      <c r="CD4979">
        <v>31</v>
      </c>
      <c r="CE4979">
        <v>0</v>
      </c>
      <c r="CF4979">
        <v>241</v>
      </c>
      <c r="CG4979">
        <v>1.0000000000000001E-5</v>
      </c>
      <c r="CH4979">
        <v>23</v>
      </c>
      <c r="CI4979">
        <v>0</v>
      </c>
      <c r="CJ4979">
        <v>18</v>
      </c>
      <c r="CK4979">
        <v>0</v>
      </c>
      <c r="CL4979">
        <v>0</v>
      </c>
      <c r="CM4979">
        <v>0</v>
      </c>
      <c r="CN4979">
        <v>27</v>
      </c>
      <c r="CO4979">
        <v>1.0000000000000001E-5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11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14</v>
      </c>
      <c r="DC4979">
        <v>0</v>
      </c>
      <c r="DD4979">
        <v>161</v>
      </c>
      <c r="DE4979">
        <v>3.0000000000000001E-5</v>
      </c>
      <c r="DF4979">
        <v>20</v>
      </c>
      <c r="DG4979">
        <v>0</v>
      </c>
      <c r="DH4979">
        <v>0</v>
      </c>
      <c r="DI4979">
        <v>0</v>
      </c>
      <c r="DJ4979">
        <v>44</v>
      </c>
      <c r="DK4979">
        <v>1.0000000000000001E-5</v>
      </c>
      <c r="DL4979">
        <v>13</v>
      </c>
      <c r="DM4979">
        <v>0</v>
      </c>
      <c r="DN4979">
        <v>0</v>
      </c>
      <c r="DO4979">
        <v>0</v>
      </c>
      <c r="DP4979" cm="1">
        <f t="array" ref="DP4979">AVERAGE(_xlfn._xlws.FILTER(D4979:DO4979, MOD(COLUMN(D4979:DO4979)-COLUMN(D4979), 2)=0))</f>
        <v>29.293103448275861</v>
      </c>
      <c r="DQ4979" cm="1">
        <f t="array" ref="DQ4979">AVERAGE(_xlfn._xlws.FILTER(E4979:DP4979, MOD(COLUMN(E4979:DP4979)-COLUMN(E4979), 2)=0))</f>
        <v>3.2758620689655175E-6</v>
      </c>
    </row>
    <row r="4980" spans="1:121" x14ac:dyDescent="0.25">
      <c r="A4980" t="s">
        <v>3072</v>
      </c>
      <c r="B4980">
        <v>1685958</v>
      </c>
      <c r="C4980" t="s">
        <v>120</v>
      </c>
      <c r="D4980">
        <v>653</v>
      </c>
      <c r="E4980">
        <v>3.0000000000000001E-5</v>
      </c>
      <c r="F4980">
        <v>0</v>
      </c>
      <c r="G4980">
        <v>0</v>
      </c>
      <c r="H4980">
        <v>30</v>
      </c>
      <c r="I4980">
        <v>1.0000000000000001E-5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48</v>
      </c>
      <c r="Q4980">
        <v>3.0000000000000001E-5</v>
      </c>
      <c r="R4980">
        <v>0</v>
      </c>
      <c r="S4980">
        <v>0</v>
      </c>
      <c r="T4980">
        <v>0</v>
      </c>
      <c r="U4980">
        <v>0</v>
      </c>
      <c r="V4980">
        <v>32</v>
      </c>
      <c r="W4980">
        <v>1.0000000000000001E-5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16</v>
      </c>
      <c r="AI4980">
        <v>1.0000000000000001E-5</v>
      </c>
      <c r="AJ4980">
        <v>17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31</v>
      </c>
      <c r="AU4980">
        <v>1.0000000000000001E-5</v>
      </c>
      <c r="AV4980">
        <v>0</v>
      </c>
      <c r="AW4980">
        <v>0</v>
      </c>
      <c r="AX4980">
        <v>0</v>
      </c>
      <c r="AY4980">
        <v>0</v>
      </c>
      <c r="AZ4980">
        <v>175</v>
      </c>
      <c r="BA4980">
        <v>1.0000000000000001E-5</v>
      </c>
      <c r="BB4980">
        <v>0</v>
      </c>
      <c r="BC4980">
        <v>0</v>
      </c>
      <c r="BD4980">
        <v>45</v>
      </c>
      <c r="BE4980">
        <v>1.0000000000000001E-5</v>
      </c>
      <c r="BF4980">
        <v>34</v>
      </c>
      <c r="BG4980">
        <v>1.0000000000000001E-5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21</v>
      </c>
      <c r="BO4980">
        <v>1.0000000000000001E-5</v>
      </c>
      <c r="BP4980">
        <v>0</v>
      </c>
      <c r="BQ4980">
        <v>0</v>
      </c>
      <c r="BR4980">
        <v>25</v>
      </c>
      <c r="BS4980">
        <v>1.0000000000000001E-5</v>
      </c>
      <c r="BT4980">
        <v>0</v>
      </c>
      <c r="BU4980">
        <v>0</v>
      </c>
      <c r="BV4980">
        <v>81</v>
      </c>
      <c r="BW4980">
        <v>1.0000000000000001E-5</v>
      </c>
      <c r="BX4980">
        <v>0</v>
      </c>
      <c r="BY4980">
        <v>0</v>
      </c>
      <c r="BZ4980">
        <v>2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12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32</v>
      </c>
      <c r="CO4980">
        <v>1.0000000000000001E-5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41</v>
      </c>
      <c r="DC4980">
        <v>0</v>
      </c>
      <c r="DD4980">
        <v>44</v>
      </c>
      <c r="DE4980">
        <v>1.0000000000000001E-5</v>
      </c>
      <c r="DF4980">
        <v>115</v>
      </c>
      <c r="DG4980">
        <v>1.0000000000000001E-5</v>
      </c>
      <c r="DH4980">
        <v>0</v>
      </c>
      <c r="DI4980">
        <v>0</v>
      </c>
      <c r="DJ4980">
        <v>24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 cm="1">
        <f t="array" ref="DP4980">AVERAGE(_xlfn._xlws.FILTER(D4980:DO4980, MOD(COLUMN(D4980:DO4980)-COLUMN(D4980), 2)=0))</f>
        <v>27.655172413793103</v>
      </c>
      <c r="DQ4980" cm="1">
        <f t="array" ref="DQ4980">AVERAGE(_xlfn._xlws.FILTER(E4980:DP4980, MOD(COLUMN(E4980:DP4980)-COLUMN(E4980), 2)=0))</f>
        <v>3.2758620689655175E-6</v>
      </c>
    </row>
    <row r="4981" spans="1:121" x14ac:dyDescent="0.25">
      <c r="A4981" t="s">
        <v>3077</v>
      </c>
      <c r="B4981">
        <v>3080013</v>
      </c>
      <c r="C4981" t="s">
        <v>120</v>
      </c>
      <c r="D4981">
        <v>250</v>
      </c>
      <c r="E4981">
        <v>1.0000000000000001E-5</v>
      </c>
      <c r="F4981">
        <v>0</v>
      </c>
      <c r="G4981">
        <v>0</v>
      </c>
      <c r="H4981">
        <v>26</v>
      </c>
      <c r="I4981">
        <v>1.0000000000000001E-5</v>
      </c>
      <c r="J4981">
        <v>25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37</v>
      </c>
      <c r="Q4981">
        <v>2.0000000000000002E-5</v>
      </c>
      <c r="R4981">
        <v>0</v>
      </c>
      <c r="S4981">
        <v>0</v>
      </c>
      <c r="T4981">
        <v>20</v>
      </c>
      <c r="U4981">
        <v>0</v>
      </c>
      <c r="V4981">
        <v>26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12</v>
      </c>
      <c r="AE4981">
        <v>0</v>
      </c>
      <c r="AF4981">
        <v>40</v>
      </c>
      <c r="AG4981">
        <v>1.0000000000000001E-5</v>
      </c>
      <c r="AH4981">
        <v>23</v>
      </c>
      <c r="AI4981">
        <v>2.0000000000000002E-5</v>
      </c>
      <c r="AJ4981">
        <v>67</v>
      </c>
      <c r="AK4981">
        <v>0</v>
      </c>
      <c r="AL4981">
        <v>18</v>
      </c>
      <c r="AM4981">
        <v>0</v>
      </c>
      <c r="AN4981">
        <v>0</v>
      </c>
      <c r="AO4981">
        <v>0</v>
      </c>
      <c r="AP4981">
        <v>13</v>
      </c>
      <c r="AQ4981">
        <v>1.0000000000000001E-5</v>
      </c>
      <c r="AR4981">
        <v>0</v>
      </c>
      <c r="AS4981">
        <v>0</v>
      </c>
      <c r="AT4981">
        <v>13</v>
      </c>
      <c r="AU4981">
        <v>1.0000000000000001E-5</v>
      </c>
      <c r="AV4981">
        <v>25</v>
      </c>
      <c r="AW4981">
        <v>1.0000000000000001E-5</v>
      </c>
      <c r="AX4981">
        <v>12</v>
      </c>
      <c r="AY4981">
        <v>0</v>
      </c>
      <c r="AZ4981">
        <v>442</v>
      </c>
      <c r="BA4981">
        <v>2.0000000000000002E-5</v>
      </c>
      <c r="BB4981">
        <v>15</v>
      </c>
      <c r="BC4981">
        <v>0</v>
      </c>
      <c r="BD4981">
        <v>11</v>
      </c>
      <c r="BE4981">
        <v>0</v>
      </c>
      <c r="BF4981">
        <v>64</v>
      </c>
      <c r="BG4981">
        <v>1.0000000000000001E-5</v>
      </c>
      <c r="BH4981">
        <v>0</v>
      </c>
      <c r="BI4981">
        <v>0</v>
      </c>
      <c r="BJ4981">
        <v>0</v>
      </c>
      <c r="BK4981">
        <v>0</v>
      </c>
      <c r="BL4981">
        <v>12</v>
      </c>
      <c r="BM4981">
        <v>0</v>
      </c>
      <c r="BN4981">
        <v>22</v>
      </c>
      <c r="BO4981">
        <v>1.0000000000000001E-5</v>
      </c>
      <c r="BP4981">
        <v>0</v>
      </c>
      <c r="BQ4981">
        <v>0</v>
      </c>
      <c r="BR4981">
        <v>25</v>
      </c>
      <c r="BS4981">
        <v>1.0000000000000001E-5</v>
      </c>
      <c r="BT4981">
        <v>31</v>
      </c>
      <c r="BU4981">
        <v>1.0000000000000001E-5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73</v>
      </c>
      <c r="CE4981">
        <v>1.0000000000000001E-5</v>
      </c>
      <c r="CF4981">
        <v>207</v>
      </c>
      <c r="CG4981">
        <v>1.0000000000000001E-5</v>
      </c>
      <c r="CH4981">
        <v>0</v>
      </c>
      <c r="CI4981">
        <v>0</v>
      </c>
      <c r="CJ4981">
        <v>12</v>
      </c>
      <c r="CK4981">
        <v>0</v>
      </c>
      <c r="CL4981">
        <v>0</v>
      </c>
      <c r="CM4981">
        <v>0</v>
      </c>
      <c r="CN4981">
        <v>10</v>
      </c>
      <c r="CO4981">
        <v>0</v>
      </c>
      <c r="CP4981">
        <v>26</v>
      </c>
      <c r="CQ4981">
        <v>1.0000000000000001E-5</v>
      </c>
      <c r="CR4981">
        <v>0</v>
      </c>
      <c r="CS4981">
        <v>0</v>
      </c>
      <c r="CT4981">
        <v>0</v>
      </c>
      <c r="CU4981">
        <v>0</v>
      </c>
      <c r="CV4981">
        <v>20</v>
      </c>
      <c r="CW4981">
        <v>0</v>
      </c>
      <c r="CX4981">
        <v>0</v>
      </c>
      <c r="CY4981">
        <v>0</v>
      </c>
      <c r="CZ4981">
        <v>11</v>
      </c>
      <c r="DA4981">
        <v>0</v>
      </c>
      <c r="DB4981">
        <v>33</v>
      </c>
      <c r="DC4981">
        <v>0</v>
      </c>
      <c r="DD4981">
        <v>22</v>
      </c>
      <c r="DE4981">
        <v>0</v>
      </c>
      <c r="DF4981">
        <v>35</v>
      </c>
      <c r="DG4981">
        <v>0</v>
      </c>
      <c r="DH4981">
        <v>0</v>
      </c>
      <c r="DI4981">
        <v>0</v>
      </c>
      <c r="DJ4981">
        <v>31</v>
      </c>
      <c r="DK4981">
        <v>0</v>
      </c>
      <c r="DL4981">
        <v>14</v>
      </c>
      <c r="DM4981">
        <v>0</v>
      </c>
      <c r="DN4981">
        <v>11</v>
      </c>
      <c r="DO4981">
        <v>0</v>
      </c>
      <c r="DP4981" cm="1">
        <f t="array" ref="DP4981">AVERAGE(_xlfn._xlws.FILTER(D4981:DO4981, MOD(COLUMN(D4981:DO4981)-COLUMN(D4981), 2)=0))</f>
        <v>29.896551724137932</v>
      </c>
      <c r="DQ4981" cm="1">
        <f t="array" ref="DQ4981">AVERAGE(_xlfn._xlws.FILTER(E4981:DP4981, MOD(COLUMN(E4981:DP4981)-COLUMN(E4981), 2)=0))</f>
        <v>3.2758620689655175E-6</v>
      </c>
    </row>
    <row r="4982" spans="1:121" x14ac:dyDescent="0.25">
      <c r="A4982" t="s">
        <v>3093</v>
      </c>
      <c r="B4982">
        <v>858422</v>
      </c>
      <c r="C4982" t="s">
        <v>120</v>
      </c>
      <c r="D4982">
        <v>117</v>
      </c>
      <c r="E4982">
        <v>1.0000000000000001E-5</v>
      </c>
      <c r="F4982">
        <v>0</v>
      </c>
      <c r="G4982">
        <v>0</v>
      </c>
      <c r="H4982">
        <v>0</v>
      </c>
      <c r="I4982">
        <v>0</v>
      </c>
      <c r="J4982">
        <v>17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31</v>
      </c>
      <c r="Q4982">
        <v>2.0000000000000002E-5</v>
      </c>
      <c r="R4982">
        <v>0</v>
      </c>
      <c r="S4982">
        <v>0</v>
      </c>
      <c r="T4982">
        <v>21</v>
      </c>
      <c r="U4982">
        <v>0</v>
      </c>
      <c r="V4982">
        <v>22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31</v>
      </c>
      <c r="AI4982">
        <v>2.0000000000000002E-5</v>
      </c>
      <c r="AJ4982">
        <v>43</v>
      </c>
      <c r="AK4982">
        <v>0</v>
      </c>
      <c r="AL4982">
        <v>11</v>
      </c>
      <c r="AM4982">
        <v>0</v>
      </c>
      <c r="AN4982">
        <v>0</v>
      </c>
      <c r="AO4982">
        <v>0</v>
      </c>
      <c r="AP4982">
        <v>16</v>
      </c>
      <c r="AQ4982">
        <v>1.0000000000000001E-5</v>
      </c>
      <c r="AR4982">
        <v>70</v>
      </c>
      <c r="AS4982">
        <v>2.0000000000000002E-5</v>
      </c>
      <c r="AT4982">
        <v>17</v>
      </c>
      <c r="AU4982">
        <v>1.0000000000000001E-5</v>
      </c>
      <c r="AV4982">
        <v>0</v>
      </c>
      <c r="AW4982">
        <v>0</v>
      </c>
      <c r="AX4982">
        <v>0</v>
      </c>
      <c r="AY4982">
        <v>0</v>
      </c>
      <c r="AZ4982">
        <v>192</v>
      </c>
      <c r="BA4982">
        <v>1.0000000000000001E-5</v>
      </c>
      <c r="BB4982">
        <v>19</v>
      </c>
      <c r="BC4982">
        <v>0</v>
      </c>
      <c r="BD4982">
        <v>35</v>
      </c>
      <c r="BE4982">
        <v>1.0000000000000001E-5</v>
      </c>
      <c r="BF4982">
        <v>75</v>
      </c>
      <c r="BG4982">
        <v>2.0000000000000002E-5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15</v>
      </c>
      <c r="BQ4982">
        <v>0</v>
      </c>
      <c r="BR4982">
        <v>0</v>
      </c>
      <c r="BS4982">
        <v>0</v>
      </c>
      <c r="BT4982">
        <v>14</v>
      </c>
      <c r="BU4982">
        <v>0</v>
      </c>
      <c r="BV4982">
        <v>15</v>
      </c>
      <c r="BW4982">
        <v>0</v>
      </c>
      <c r="BX4982">
        <v>23</v>
      </c>
      <c r="BY4982">
        <v>1.0000000000000001E-5</v>
      </c>
      <c r="BZ4982">
        <v>0</v>
      </c>
      <c r="CA4982">
        <v>0</v>
      </c>
      <c r="CB4982">
        <v>0</v>
      </c>
      <c r="CC4982">
        <v>0</v>
      </c>
      <c r="CD4982">
        <v>27</v>
      </c>
      <c r="CE4982">
        <v>0</v>
      </c>
      <c r="CF4982">
        <v>221</v>
      </c>
      <c r="CG4982">
        <v>1.0000000000000001E-5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58</v>
      </c>
      <c r="CO4982">
        <v>2.0000000000000002E-5</v>
      </c>
      <c r="CP4982">
        <v>29</v>
      </c>
      <c r="CQ4982">
        <v>1.0000000000000001E-5</v>
      </c>
      <c r="CR4982">
        <v>0</v>
      </c>
      <c r="CS4982">
        <v>0</v>
      </c>
      <c r="CT4982">
        <v>11</v>
      </c>
      <c r="CU4982">
        <v>0</v>
      </c>
      <c r="CV4982">
        <v>11</v>
      </c>
      <c r="CW4982">
        <v>0</v>
      </c>
      <c r="CX4982">
        <v>0</v>
      </c>
      <c r="CY4982">
        <v>0</v>
      </c>
      <c r="CZ4982">
        <v>11</v>
      </c>
      <c r="DA4982">
        <v>0</v>
      </c>
      <c r="DB4982">
        <v>29</v>
      </c>
      <c r="DC4982">
        <v>0</v>
      </c>
      <c r="DD4982">
        <v>12</v>
      </c>
      <c r="DE4982">
        <v>0</v>
      </c>
      <c r="DF4982">
        <v>47</v>
      </c>
      <c r="DG4982">
        <v>0</v>
      </c>
      <c r="DH4982">
        <v>0</v>
      </c>
      <c r="DI4982">
        <v>0</v>
      </c>
      <c r="DJ4982">
        <v>65</v>
      </c>
      <c r="DK4982">
        <v>1.0000000000000001E-5</v>
      </c>
      <c r="DL4982">
        <v>0</v>
      </c>
      <c r="DM4982">
        <v>0</v>
      </c>
      <c r="DN4982">
        <v>0</v>
      </c>
      <c r="DO4982">
        <v>0</v>
      </c>
      <c r="DP4982" cm="1">
        <f t="array" ref="DP4982">AVERAGE(_xlfn._xlws.FILTER(D4982:DO4982, MOD(COLUMN(D4982:DO4982)-COLUMN(D4982), 2)=0))</f>
        <v>22.5</v>
      </c>
      <c r="DQ4982" cm="1">
        <f t="array" ref="DQ4982">AVERAGE(_xlfn._xlws.FILTER(E4982:DP4982, MOD(COLUMN(E4982:DP4982)-COLUMN(E4982), 2)=0))</f>
        <v>3.2758620689655175E-6</v>
      </c>
    </row>
    <row r="4983" spans="1:121" x14ac:dyDescent="0.25">
      <c r="A4983" t="s">
        <v>3102</v>
      </c>
      <c r="B4983">
        <v>2057741</v>
      </c>
      <c r="C4983" t="s">
        <v>120</v>
      </c>
      <c r="D4983">
        <v>91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34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39</v>
      </c>
      <c r="Q4983">
        <v>2.0000000000000002E-5</v>
      </c>
      <c r="R4983">
        <v>0</v>
      </c>
      <c r="S4983">
        <v>0</v>
      </c>
      <c r="T4983">
        <v>18</v>
      </c>
      <c r="U4983">
        <v>0</v>
      </c>
      <c r="V4983">
        <v>14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118</v>
      </c>
      <c r="AG4983">
        <v>4.0000000000000003E-5</v>
      </c>
      <c r="AH4983">
        <v>16</v>
      </c>
      <c r="AI4983">
        <v>1.0000000000000001E-5</v>
      </c>
      <c r="AJ4983">
        <v>58</v>
      </c>
      <c r="AK4983">
        <v>0</v>
      </c>
      <c r="AL4983">
        <v>18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25</v>
      </c>
      <c r="AU4983">
        <v>1.0000000000000001E-5</v>
      </c>
      <c r="AV4983">
        <v>0</v>
      </c>
      <c r="AW4983">
        <v>0</v>
      </c>
      <c r="AX4983">
        <v>0</v>
      </c>
      <c r="AY4983">
        <v>0</v>
      </c>
      <c r="AZ4983">
        <v>401</v>
      </c>
      <c r="BA4983">
        <v>2.0000000000000002E-5</v>
      </c>
      <c r="BB4983">
        <v>19</v>
      </c>
      <c r="BC4983">
        <v>0</v>
      </c>
      <c r="BD4983">
        <v>23</v>
      </c>
      <c r="BE4983">
        <v>1.0000000000000001E-5</v>
      </c>
      <c r="BF4983">
        <v>53</v>
      </c>
      <c r="BG4983">
        <v>1.0000000000000001E-5</v>
      </c>
      <c r="BH4983">
        <v>0</v>
      </c>
      <c r="BI4983">
        <v>0</v>
      </c>
      <c r="BJ4983">
        <v>0</v>
      </c>
      <c r="BK4983">
        <v>0</v>
      </c>
      <c r="BL4983">
        <v>20</v>
      </c>
      <c r="BM4983">
        <v>1.0000000000000001E-5</v>
      </c>
      <c r="BN4983">
        <v>30</v>
      </c>
      <c r="BO4983">
        <v>1.0000000000000001E-5</v>
      </c>
      <c r="BP4983">
        <v>15</v>
      </c>
      <c r="BQ4983">
        <v>0</v>
      </c>
      <c r="BR4983">
        <v>0</v>
      </c>
      <c r="BS4983">
        <v>0</v>
      </c>
      <c r="BT4983">
        <v>63</v>
      </c>
      <c r="BU4983">
        <v>2.0000000000000002E-5</v>
      </c>
      <c r="BV4983">
        <v>22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476</v>
      </c>
      <c r="CG4983">
        <v>1.0000000000000001E-5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37</v>
      </c>
      <c r="CO4983">
        <v>1.0000000000000001E-5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31</v>
      </c>
      <c r="DC4983">
        <v>0</v>
      </c>
      <c r="DD4983">
        <v>0</v>
      </c>
      <c r="DE4983">
        <v>0</v>
      </c>
      <c r="DF4983">
        <v>18</v>
      </c>
      <c r="DG4983">
        <v>0</v>
      </c>
      <c r="DH4983">
        <v>0</v>
      </c>
      <c r="DI4983">
        <v>0</v>
      </c>
      <c r="DJ4983">
        <v>41</v>
      </c>
      <c r="DK4983">
        <v>1.0000000000000001E-5</v>
      </c>
      <c r="DL4983">
        <v>0</v>
      </c>
      <c r="DM4983">
        <v>0</v>
      </c>
      <c r="DN4983">
        <v>0</v>
      </c>
      <c r="DO4983">
        <v>0</v>
      </c>
      <c r="DP4983" cm="1">
        <f t="array" ref="DP4983">AVERAGE(_xlfn._xlws.FILTER(D4983:DO4983, MOD(COLUMN(D4983:DO4983)-COLUMN(D4983), 2)=0))</f>
        <v>28.96551724137931</v>
      </c>
      <c r="DQ4983" cm="1">
        <f t="array" ref="DQ4983">AVERAGE(_xlfn._xlws.FILTER(E4983:DP4983, MOD(COLUMN(E4983:DP4983)-COLUMN(E4983), 2)=0))</f>
        <v>3.2758620689655175E-6</v>
      </c>
    </row>
    <row r="4984" spans="1:121" x14ac:dyDescent="0.25">
      <c r="A4984" t="s">
        <v>3120</v>
      </c>
      <c r="B4984">
        <v>3139728</v>
      </c>
      <c r="C4984" t="s">
        <v>120</v>
      </c>
      <c r="D4984">
        <v>118</v>
      </c>
      <c r="E4984">
        <v>1.0000000000000001E-5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70</v>
      </c>
      <c r="O4984">
        <v>2.0000000000000002E-5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10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151</v>
      </c>
      <c r="BG4984">
        <v>3.0000000000000001E-5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209</v>
      </c>
      <c r="CG4984">
        <v>1.0000000000000001E-5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547</v>
      </c>
      <c r="DE4984">
        <v>1.1E-4</v>
      </c>
      <c r="DF4984">
        <v>147</v>
      </c>
      <c r="DG4984">
        <v>1.0000000000000001E-5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 cm="1">
        <f t="array" ref="DP4984">AVERAGE(_xlfn._xlws.FILTER(D4984:DO4984, MOD(COLUMN(D4984:DO4984)-COLUMN(D4984), 2)=0))</f>
        <v>23.137931034482758</v>
      </c>
      <c r="DQ4984" cm="1">
        <f t="array" ref="DQ4984">AVERAGE(_xlfn._xlws.FILTER(E4984:DP4984, MOD(COLUMN(E4984:DP4984)-COLUMN(E4984), 2)=0))</f>
        <v>3.2758620689655175E-6</v>
      </c>
    </row>
    <row r="4985" spans="1:121" x14ac:dyDescent="0.25">
      <c r="A4985" t="s">
        <v>3143</v>
      </c>
      <c r="B4985">
        <v>993502</v>
      </c>
      <c r="C4985" t="s">
        <v>120</v>
      </c>
      <c r="D4985">
        <v>227</v>
      </c>
      <c r="E4985">
        <v>1.0000000000000001E-5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78</v>
      </c>
      <c r="Q4985">
        <v>4.0000000000000003E-5</v>
      </c>
      <c r="R4985">
        <v>0</v>
      </c>
      <c r="S4985">
        <v>0</v>
      </c>
      <c r="T4985">
        <v>48</v>
      </c>
      <c r="U4985">
        <v>1.0000000000000001E-5</v>
      </c>
      <c r="V4985">
        <v>25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48</v>
      </c>
      <c r="AI4985">
        <v>4.0000000000000003E-5</v>
      </c>
      <c r="AJ4985">
        <v>148</v>
      </c>
      <c r="AK4985">
        <v>1.0000000000000001E-5</v>
      </c>
      <c r="AL4985">
        <v>12</v>
      </c>
      <c r="AM4985">
        <v>0</v>
      </c>
      <c r="AN4985">
        <v>0</v>
      </c>
      <c r="AO4985">
        <v>0</v>
      </c>
      <c r="AP4985">
        <v>25</v>
      </c>
      <c r="AQ4985">
        <v>1.0000000000000001E-5</v>
      </c>
      <c r="AR4985">
        <v>0</v>
      </c>
      <c r="AS4985">
        <v>0</v>
      </c>
      <c r="AT4985">
        <v>19</v>
      </c>
      <c r="AU4985">
        <v>1.0000000000000001E-5</v>
      </c>
      <c r="AV4985">
        <v>0</v>
      </c>
      <c r="AW4985">
        <v>0</v>
      </c>
      <c r="AX4985">
        <v>0</v>
      </c>
      <c r="AY4985">
        <v>0</v>
      </c>
      <c r="AZ4985">
        <v>235</v>
      </c>
      <c r="BA4985">
        <v>1.0000000000000001E-5</v>
      </c>
      <c r="BB4985">
        <v>0</v>
      </c>
      <c r="BC4985">
        <v>0</v>
      </c>
      <c r="BD4985">
        <v>24</v>
      </c>
      <c r="BE4985">
        <v>1.0000000000000001E-5</v>
      </c>
      <c r="BF4985">
        <v>56</v>
      </c>
      <c r="BG4985">
        <v>1.0000000000000001E-5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15</v>
      </c>
      <c r="BO4985">
        <v>0</v>
      </c>
      <c r="BP4985">
        <v>12</v>
      </c>
      <c r="BQ4985">
        <v>0</v>
      </c>
      <c r="BR4985">
        <v>0</v>
      </c>
      <c r="BS4985">
        <v>0</v>
      </c>
      <c r="BT4985">
        <v>35</v>
      </c>
      <c r="BU4985">
        <v>1.0000000000000001E-5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15</v>
      </c>
      <c r="CE4985">
        <v>0</v>
      </c>
      <c r="CF4985">
        <v>308</v>
      </c>
      <c r="CG4985">
        <v>1.0000000000000001E-5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22</v>
      </c>
      <c r="CO4985">
        <v>1.0000000000000001E-5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15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22</v>
      </c>
      <c r="DC4985">
        <v>0</v>
      </c>
      <c r="DD4985">
        <v>0</v>
      </c>
      <c r="DE4985">
        <v>0</v>
      </c>
      <c r="DF4985">
        <v>49</v>
      </c>
      <c r="DG4985">
        <v>0</v>
      </c>
      <c r="DH4985">
        <v>12</v>
      </c>
      <c r="DI4985">
        <v>0</v>
      </c>
      <c r="DJ4985">
        <v>21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 cm="1">
        <f t="array" ref="DP4985">AVERAGE(_xlfn._xlws.FILTER(D4985:DO4985, MOD(COLUMN(D4985:DO4985)-COLUMN(D4985), 2)=0))</f>
        <v>25.362068965517242</v>
      </c>
      <c r="DQ4985" cm="1">
        <f t="array" ref="DQ4985">AVERAGE(_xlfn._xlws.FILTER(E4985:DP4985, MOD(COLUMN(E4985:DP4985)-COLUMN(E4985), 2)=0))</f>
        <v>3.2758620689655175E-6</v>
      </c>
    </row>
    <row r="4986" spans="1:121" x14ac:dyDescent="0.25">
      <c r="A4986" t="s">
        <v>3145</v>
      </c>
      <c r="B4986">
        <v>1404367</v>
      </c>
      <c r="C4986" t="s">
        <v>120</v>
      </c>
      <c r="D4986">
        <v>218</v>
      </c>
      <c r="E4986">
        <v>1.0000000000000001E-5</v>
      </c>
      <c r="F4986">
        <v>0</v>
      </c>
      <c r="G4986">
        <v>0</v>
      </c>
      <c r="H4986">
        <v>15</v>
      </c>
      <c r="I4986">
        <v>0</v>
      </c>
      <c r="J4986">
        <v>17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20</v>
      </c>
      <c r="Q4986">
        <v>1.0000000000000001E-5</v>
      </c>
      <c r="R4986">
        <v>0</v>
      </c>
      <c r="S4986">
        <v>0</v>
      </c>
      <c r="T4986">
        <v>45</v>
      </c>
      <c r="U4986">
        <v>1.0000000000000001E-5</v>
      </c>
      <c r="V4986">
        <v>29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15</v>
      </c>
      <c r="AI4986">
        <v>1.0000000000000001E-5</v>
      </c>
      <c r="AJ4986">
        <v>129</v>
      </c>
      <c r="AK4986">
        <v>1.0000000000000001E-5</v>
      </c>
      <c r="AL4986">
        <v>24</v>
      </c>
      <c r="AM4986">
        <v>1.0000000000000001E-5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25</v>
      </c>
      <c r="AU4986">
        <v>1.0000000000000001E-5</v>
      </c>
      <c r="AV4986">
        <v>0</v>
      </c>
      <c r="AW4986">
        <v>0</v>
      </c>
      <c r="AX4986">
        <v>0</v>
      </c>
      <c r="AY4986">
        <v>0</v>
      </c>
      <c r="AZ4986">
        <v>193</v>
      </c>
      <c r="BA4986">
        <v>1.0000000000000001E-5</v>
      </c>
      <c r="BB4986">
        <v>0</v>
      </c>
      <c r="BC4986">
        <v>0</v>
      </c>
      <c r="BD4986">
        <v>21</v>
      </c>
      <c r="BE4986">
        <v>0</v>
      </c>
      <c r="BF4986">
        <v>31</v>
      </c>
      <c r="BG4986">
        <v>1.0000000000000001E-5</v>
      </c>
      <c r="BH4986">
        <v>29</v>
      </c>
      <c r="BI4986">
        <v>1.0000000000000001E-5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25</v>
      </c>
      <c r="BS4986">
        <v>1.0000000000000001E-5</v>
      </c>
      <c r="BT4986">
        <v>23</v>
      </c>
      <c r="BU4986">
        <v>1.0000000000000001E-5</v>
      </c>
      <c r="BV4986">
        <v>0</v>
      </c>
      <c r="BW4986">
        <v>0</v>
      </c>
      <c r="BX4986">
        <v>22</v>
      </c>
      <c r="BY4986">
        <v>1.0000000000000001E-5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170</v>
      </c>
      <c r="CG4986">
        <v>0</v>
      </c>
      <c r="CH4986">
        <v>20</v>
      </c>
      <c r="CI4986">
        <v>0</v>
      </c>
      <c r="CJ4986">
        <v>29</v>
      </c>
      <c r="CK4986">
        <v>0</v>
      </c>
      <c r="CL4986">
        <v>0</v>
      </c>
      <c r="CM4986">
        <v>0</v>
      </c>
      <c r="CN4986">
        <v>33</v>
      </c>
      <c r="CO4986">
        <v>1.0000000000000001E-5</v>
      </c>
      <c r="CP4986">
        <v>0</v>
      </c>
      <c r="CQ4986">
        <v>0</v>
      </c>
      <c r="CR4986">
        <v>25</v>
      </c>
      <c r="CS4986">
        <v>1.0000000000000001E-5</v>
      </c>
      <c r="CT4986">
        <v>19</v>
      </c>
      <c r="CU4986">
        <v>1.0000000000000001E-5</v>
      </c>
      <c r="CV4986">
        <v>23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14</v>
      </c>
      <c r="DC4986">
        <v>0</v>
      </c>
      <c r="DD4986">
        <v>33</v>
      </c>
      <c r="DE4986">
        <v>1.0000000000000001E-5</v>
      </c>
      <c r="DF4986">
        <v>88</v>
      </c>
      <c r="DG4986">
        <v>1.0000000000000001E-5</v>
      </c>
      <c r="DH4986">
        <v>0</v>
      </c>
      <c r="DI4986">
        <v>0</v>
      </c>
      <c r="DJ4986">
        <v>31</v>
      </c>
      <c r="DK4986">
        <v>0</v>
      </c>
      <c r="DL4986">
        <v>47</v>
      </c>
      <c r="DM4986">
        <v>1.0000000000000001E-5</v>
      </c>
      <c r="DN4986">
        <v>0</v>
      </c>
      <c r="DO4986">
        <v>0</v>
      </c>
      <c r="DP4986" cm="1">
        <f t="array" ref="DP4986">AVERAGE(_xlfn._xlws.FILTER(D4986:DO4986, MOD(COLUMN(D4986:DO4986)-COLUMN(D4986), 2)=0))</f>
        <v>24.362068965517242</v>
      </c>
      <c r="DQ4986" cm="1">
        <f t="array" ref="DQ4986">AVERAGE(_xlfn._xlws.FILTER(E4986:DP4986, MOD(COLUMN(E4986:DP4986)-COLUMN(E4986), 2)=0))</f>
        <v>3.2758620689655175E-6</v>
      </c>
    </row>
    <row r="4987" spans="1:121" x14ac:dyDescent="0.25">
      <c r="A4987" t="s">
        <v>3237</v>
      </c>
      <c r="B4987">
        <v>2066070</v>
      </c>
      <c r="C4987" t="s">
        <v>120</v>
      </c>
      <c r="D4987">
        <v>79</v>
      </c>
      <c r="E4987">
        <v>0</v>
      </c>
      <c r="F4987">
        <v>0</v>
      </c>
      <c r="G4987">
        <v>0</v>
      </c>
      <c r="H4987">
        <v>42</v>
      </c>
      <c r="I4987">
        <v>1.0000000000000001E-5</v>
      </c>
      <c r="J4987">
        <v>72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17</v>
      </c>
      <c r="Q4987">
        <v>1.0000000000000001E-5</v>
      </c>
      <c r="R4987">
        <v>0</v>
      </c>
      <c r="S4987">
        <v>0</v>
      </c>
      <c r="T4987">
        <v>19</v>
      </c>
      <c r="U4987">
        <v>0</v>
      </c>
      <c r="V4987">
        <v>32</v>
      </c>
      <c r="W4987">
        <v>1.0000000000000001E-5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211</v>
      </c>
      <c r="AK4987">
        <v>2.0000000000000002E-5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490</v>
      </c>
      <c r="BA4987">
        <v>2.0000000000000002E-5</v>
      </c>
      <c r="BB4987">
        <v>0</v>
      </c>
      <c r="BC4987">
        <v>0</v>
      </c>
      <c r="BD4987">
        <v>26</v>
      </c>
      <c r="BE4987">
        <v>1.0000000000000001E-5</v>
      </c>
      <c r="BF4987">
        <v>23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25</v>
      </c>
      <c r="BO4987">
        <v>1.0000000000000001E-5</v>
      </c>
      <c r="BP4987">
        <v>0</v>
      </c>
      <c r="BQ4987">
        <v>0</v>
      </c>
      <c r="BR4987">
        <v>46</v>
      </c>
      <c r="BS4987">
        <v>1.0000000000000001E-5</v>
      </c>
      <c r="BT4987">
        <v>61</v>
      </c>
      <c r="BU4987">
        <v>2.0000000000000002E-5</v>
      </c>
      <c r="BV4987">
        <v>71</v>
      </c>
      <c r="BW4987">
        <v>1.0000000000000001E-5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72</v>
      </c>
      <c r="CE4987">
        <v>1.0000000000000001E-5</v>
      </c>
      <c r="CF4987">
        <v>456</v>
      </c>
      <c r="CG4987">
        <v>1.0000000000000001E-5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68</v>
      </c>
      <c r="CO4987">
        <v>2.0000000000000002E-5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16</v>
      </c>
      <c r="DE4987">
        <v>0</v>
      </c>
      <c r="DF4987">
        <v>47</v>
      </c>
      <c r="DG4987">
        <v>0</v>
      </c>
      <c r="DH4987">
        <v>0</v>
      </c>
      <c r="DI4987">
        <v>0</v>
      </c>
      <c r="DJ4987">
        <v>80</v>
      </c>
      <c r="DK4987">
        <v>1.0000000000000001E-5</v>
      </c>
      <c r="DL4987">
        <v>0</v>
      </c>
      <c r="DM4987">
        <v>0</v>
      </c>
      <c r="DN4987">
        <v>68</v>
      </c>
      <c r="DO4987">
        <v>1.0000000000000001E-5</v>
      </c>
      <c r="DP4987" cm="1">
        <f t="array" ref="DP4987">AVERAGE(_xlfn._xlws.FILTER(D4987:DO4987, MOD(COLUMN(D4987:DO4987)-COLUMN(D4987), 2)=0))</f>
        <v>34.844827586206897</v>
      </c>
      <c r="DQ4987" cm="1">
        <f t="array" ref="DQ4987">AVERAGE(_xlfn._xlws.FILTER(E4987:DP4987, MOD(COLUMN(E4987:DP4987)-COLUMN(E4987), 2)=0))</f>
        <v>3.2758620689655175E-6</v>
      </c>
    </row>
    <row r="4988" spans="1:121" x14ac:dyDescent="0.25">
      <c r="A4988" t="s">
        <v>3258</v>
      </c>
      <c r="B4988">
        <v>555316</v>
      </c>
      <c r="C4988" t="s">
        <v>120</v>
      </c>
      <c r="D4988">
        <v>128</v>
      </c>
      <c r="E4988">
        <v>1.0000000000000001E-5</v>
      </c>
      <c r="F4988">
        <v>0</v>
      </c>
      <c r="G4988">
        <v>0</v>
      </c>
      <c r="H4988">
        <v>0</v>
      </c>
      <c r="I4988">
        <v>0</v>
      </c>
      <c r="J4988">
        <v>22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50</v>
      </c>
      <c r="Q4988">
        <v>3.0000000000000001E-5</v>
      </c>
      <c r="R4988">
        <v>0</v>
      </c>
      <c r="S4988">
        <v>0</v>
      </c>
      <c r="T4988">
        <v>27</v>
      </c>
      <c r="U4988">
        <v>0</v>
      </c>
      <c r="V4988">
        <v>3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11</v>
      </c>
      <c r="AI4988">
        <v>1.0000000000000001E-5</v>
      </c>
      <c r="AJ4988">
        <v>35</v>
      </c>
      <c r="AK4988">
        <v>0</v>
      </c>
      <c r="AL4988">
        <v>17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24</v>
      </c>
      <c r="AU4988">
        <v>1.0000000000000001E-5</v>
      </c>
      <c r="AV4988">
        <v>0</v>
      </c>
      <c r="AW4988">
        <v>0</v>
      </c>
      <c r="AX4988">
        <v>56</v>
      </c>
      <c r="AY4988">
        <v>1.0000000000000001E-5</v>
      </c>
      <c r="AZ4988">
        <v>524</v>
      </c>
      <c r="BA4988">
        <v>3.0000000000000001E-5</v>
      </c>
      <c r="BB4988">
        <v>0</v>
      </c>
      <c r="BC4988">
        <v>0</v>
      </c>
      <c r="BD4988">
        <v>44</v>
      </c>
      <c r="BE4988">
        <v>1.0000000000000001E-5</v>
      </c>
      <c r="BF4988">
        <v>38</v>
      </c>
      <c r="BG4988">
        <v>1.0000000000000001E-5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15</v>
      </c>
      <c r="BO4988">
        <v>0</v>
      </c>
      <c r="BP4988">
        <v>13</v>
      </c>
      <c r="BQ4988">
        <v>0</v>
      </c>
      <c r="BR4988">
        <v>0</v>
      </c>
      <c r="BS4988">
        <v>0</v>
      </c>
      <c r="BT4988">
        <v>17</v>
      </c>
      <c r="BU4988">
        <v>1.0000000000000001E-5</v>
      </c>
      <c r="BV4988">
        <v>11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70</v>
      </c>
      <c r="CC4988">
        <v>3.0000000000000001E-5</v>
      </c>
      <c r="CD4988">
        <v>49</v>
      </c>
      <c r="CE4988">
        <v>0</v>
      </c>
      <c r="CF4988">
        <v>376</v>
      </c>
      <c r="CG4988">
        <v>1.0000000000000001E-5</v>
      </c>
      <c r="CH4988">
        <v>0</v>
      </c>
      <c r="CI4988">
        <v>0</v>
      </c>
      <c r="CJ4988">
        <v>21</v>
      </c>
      <c r="CK4988">
        <v>0</v>
      </c>
      <c r="CL4988">
        <v>0</v>
      </c>
      <c r="CM4988">
        <v>0</v>
      </c>
      <c r="CN4988">
        <v>40</v>
      </c>
      <c r="CO4988">
        <v>1.0000000000000001E-5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37</v>
      </c>
      <c r="DC4988">
        <v>0</v>
      </c>
      <c r="DD4988">
        <v>20</v>
      </c>
      <c r="DE4988">
        <v>0</v>
      </c>
      <c r="DF4988">
        <v>19</v>
      </c>
      <c r="DG4988">
        <v>0</v>
      </c>
      <c r="DH4988">
        <v>0</v>
      </c>
      <c r="DI4988">
        <v>0</v>
      </c>
      <c r="DJ4988">
        <v>88</v>
      </c>
      <c r="DK4988">
        <v>1.0000000000000001E-5</v>
      </c>
      <c r="DL4988">
        <v>17</v>
      </c>
      <c r="DM4988">
        <v>0</v>
      </c>
      <c r="DN4988">
        <v>0</v>
      </c>
      <c r="DO4988">
        <v>0</v>
      </c>
      <c r="DP4988" cm="1">
        <f t="array" ref="DP4988">AVERAGE(_xlfn._xlws.FILTER(D4988:DO4988, MOD(COLUMN(D4988:DO4988)-COLUMN(D4988), 2)=0))</f>
        <v>31.017241379310345</v>
      </c>
      <c r="DQ4988" cm="1">
        <f t="array" ref="DQ4988">AVERAGE(_xlfn._xlws.FILTER(E4988:DP4988, MOD(COLUMN(E4988:DP4988)-COLUMN(E4988), 2)=0))</f>
        <v>3.2758620689655175E-6</v>
      </c>
    </row>
    <row r="4989" spans="1:121" x14ac:dyDescent="0.25">
      <c r="A4989" t="s">
        <v>3312</v>
      </c>
      <c r="B4989">
        <v>2562284</v>
      </c>
      <c r="C4989" t="s">
        <v>120</v>
      </c>
      <c r="D4989">
        <v>183</v>
      </c>
      <c r="E4989">
        <v>1.0000000000000001E-5</v>
      </c>
      <c r="F4989">
        <v>0</v>
      </c>
      <c r="G4989">
        <v>0</v>
      </c>
      <c r="H4989">
        <v>12</v>
      </c>
      <c r="I4989">
        <v>0</v>
      </c>
      <c r="J4989">
        <v>44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34</v>
      </c>
      <c r="Q4989">
        <v>2.0000000000000002E-5</v>
      </c>
      <c r="R4989">
        <v>13</v>
      </c>
      <c r="S4989">
        <v>0</v>
      </c>
      <c r="T4989">
        <v>35</v>
      </c>
      <c r="U4989">
        <v>0</v>
      </c>
      <c r="V4989">
        <v>19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16</v>
      </c>
      <c r="AE4989">
        <v>1.0000000000000001E-5</v>
      </c>
      <c r="AF4989">
        <v>0</v>
      </c>
      <c r="AG4989">
        <v>0</v>
      </c>
      <c r="AH4989">
        <v>24</v>
      </c>
      <c r="AI4989">
        <v>2.0000000000000002E-5</v>
      </c>
      <c r="AJ4989">
        <v>44</v>
      </c>
      <c r="AK4989">
        <v>0</v>
      </c>
      <c r="AL4989">
        <v>16</v>
      </c>
      <c r="AM4989">
        <v>0</v>
      </c>
      <c r="AN4989">
        <v>0</v>
      </c>
      <c r="AO4989">
        <v>0</v>
      </c>
      <c r="AP4989">
        <v>18</v>
      </c>
      <c r="AQ4989">
        <v>1.0000000000000001E-5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604</v>
      </c>
      <c r="BA4989">
        <v>3.0000000000000001E-5</v>
      </c>
      <c r="BB4989">
        <v>20</v>
      </c>
      <c r="BC4989">
        <v>0</v>
      </c>
      <c r="BD4989">
        <v>48</v>
      </c>
      <c r="BE4989">
        <v>1.0000000000000001E-5</v>
      </c>
      <c r="BF4989">
        <v>67</v>
      </c>
      <c r="BG4989">
        <v>1.0000000000000001E-5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12</v>
      </c>
      <c r="BO4989">
        <v>0</v>
      </c>
      <c r="BP4989">
        <v>19</v>
      </c>
      <c r="BQ4989">
        <v>0</v>
      </c>
      <c r="BR4989">
        <v>12</v>
      </c>
      <c r="BS4989">
        <v>0</v>
      </c>
      <c r="BT4989">
        <v>32</v>
      </c>
      <c r="BU4989">
        <v>1.0000000000000001E-5</v>
      </c>
      <c r="BV4989">
        <v>21</v>
      </c>
      <c r="BW4989">
        <v>0</v>
      </c>
      <c r="BX4989">
        <v>12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35</v>
      </c>
      <c r="CE4989">
        <v>0</v>
      </c>
      <c r="CF4989">
        <v>445</v>
      </c>
      <c r="CG4989">
        <v>1.0000000000000001E-5</v>
      </c>
      <c r="CH4989">
        <v>0</v>
      </c>
      <c r="CI4989">
        <v>0</v>
      </c>
      <c r="CJ4989">
        <v>25</v>
      </c>
      <c r="CK4989">
        <v>0</v>
      </c>
      <c r="CL4989">
        <v>0</v>
      </c>
      <c r="CM4989">
        <v>0</v>
      </c>
      <c r="CN4989">
        <v>58</v>
      </c>
      <c r="CO4989">
        <v>2.0000000000000002E-5</v>
      </c>
      <c r="CP4989">
        <v>0</v>
      </c>
      <c r="CQ4989">
        <v>0</v>
      </c>
      <c r="CR4989">
        <v>10</v>
      </c>
      <c r="CS4989">
        <v>0</v>
      </c>
      <c r="CT4989">
        <v>12</v>
      </c>
      <c r="CU4989">
        <v>0</v>
      </c>
      <c r="CV4989">
        <v>25</v>
      </c>
      <c r="CW4989">
        <v>0</v>
      </c>
      <c r="CX4989">
        <v>0</v>
      </c>
      <c r="CY4989">
        <v>0</v>
      </c>
      <c r="CZ4989">
        <v>10</v>
      </c>
      <c r="DA4989">
        <v>0</v>
      </c>
      <c r="DB4989">
        <v>35</v>
      </c>
      <c r="DC4989">
        <v>0</v>
      </c>
      <c r="DD4989">
        <v>26</v>
      </c>
      <c r="DE4989">
        <v>1.0000000000000001E-5</v>
      </c>
      <c r="DF4989">
        <v>50</v>
      </c>
      <c r="DG4989">
        <v>0</v>
      </c>
      <c r="DH4989">
        <v>68</v>
      </c>
      <c r="DI4989">
        <v>1.0000000000000001E-5</v>
      </c>
      <c r="DJ4989">
        <v>76</v>
      </c>
      <c r="DK4989">
        <v>1.0000000000000001E-5</v>
      </c>
      <c r="DL4989">
        <v>23</v>
      </c>
      <c r="DM4989">
        <v>0</v>
      </c>
      <c r="DN4989">
        <v>25</v>
      </c>
      <c r="DO4989">
        <v>0</v>
      </c>
      <c r="DP4989" cm="1">
        <f t="array" ref="DP4989">AVERAGE(_xlfn._xlws.FILTER(D4989:DO4989, MOD(COLUMN(D4989:DO4989)-COLUMN(D4989), 2)=0))</f>
        <v>38.413793103448278</v>
      </c>
      <c r="DQ4989" cm="1">
        <f t="array" ref="DQ4989">AVERAGE(_xlfn._xlws.FILTER(E4989:DP4989, MOD(COLUMN(E4989:DP4989)-COLUMN(E4989), 2)=0))</f>
        <v>3.2758620689655175E-6</v>
      </c>
    </row>
    <row r="4990" spans="1:121" x14ac:dyDescent="0.25">
      <c r="A4990" t="s">
        <v>3340</v>
      </c>
      <c r="B4990">
        <v>2083786</v>
      </c>
      <c r="C4990" t="s">
        <v>120</v>
      </c>
      <c r="D4990">
        <v>37</v>
      </c>
      <c r="E4990">
        <v>0</v>
      </c>
      <c r="F4990">
        <v>0</v>
      </c>
      <c r="G4990">
        <v>0</v>
      </c>
      <c r="H4990">
        <v>15</v>
      </c>
      <c r="I4990">
        <v>0</v>
      </c>
      <c r="J4990">
        <v>53</v>
      </c>
      <c r="K4990">
        <v>0</v>
      </c>
      <c r="L4990">
        <v>11</v>
      </c>
      <c r="M4990">
        <v>0</v>
      </c>
      <c r="N4990">
        <v>0</v>
      </c>
      <c r="O4990">
        <v>0</v>
      </c>
      <c r="P4990">
        <v>23</v>
      </c>
      <c r="Q4990">
        <v>1.0000000000000001E-5</v>
      </c>
      <c r="R4990">
        <v>0</v>
      </c>
      <c r="S4990">
        <v>0</v>
      </c>
      <c r="T4990">
        <v>2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17</v>
      </c>
      <c r="AI4990">
        <v>1.0000000000000001E-5</v>
      </c>
      <c r="AJ4990">
        <v>107</v>
      </c>
      <c r="AK4990">
        <v>1.0000000000000001E-5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374</v>
      </c>
      <c r="BA4990">
        <v>2.0000000000000002E-5</v>
      </c>
      <c r="BB4990">
        <v>22</v>
      </c>
      <c r="BC4990">
        <v>1.0000000000000001E-5</v>
      </c>
      <c r="BD4990">
        <v>25</v>
      </c>
      <c r="BE4990">
        <v>1.0000000000000001E-5</v>
      </c>
      <c r="BF4990">
        <v>16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21</v>
      </c>
      <c r="BM4990">
        <v>1.0000000000000001E-5</v>
      </c>
      <c r="BN4990">
        <v>21</v>
      </c>
      <c r="BO4990">
        <v>1.0000000000000001E-5</v>
      </c>
      <c r="BP4990">
        <v>0</v>
      </c>
      <c r="BQ4990">
        <v>0</v>
      </c>
      <c r="BR4990">
        <v>61</v>
      </c>
      <c r="BS4990">
        <v>1.0000000000000001E-5</v>
      </c>
      <c r="BT4990">
        <v>46</v>
      </c>
      <c r="BU4990">
        <v>1.0000000000000001E-5</v>
      </c>
      <c r="BV4990">
        <v>0</v>
      </c>
      <c r="BW4990">
        <v>0</v>
      </c>
      <c r="BX4990">
        <v>13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94</v>
      </c>
      <c r="CE4990">
        <v>1.0000000000000001E-5</v>
      </c>
      <c r="CF4990">
        <v>368</v>
      </c>
      <c r="CG4990">
        <v>1.0000000000000001E-5</v>
      </c>
      <c r="CH4990">
        <v>28</v>
      </c>
      <c r="CI4990">
        <v>0</v>
      </c>
      <c r="CJ4990">
        <v>30</v>
      </c>
      <c r="CK4990">
        <v>0</v>
      </c>
      <c r="CL4990">
        <v>0</v>
      </c>
      <c r="CM4990">
        <v>0</v>
      </c>
      <c r="CN4990">
        <v>34</v>
      </c>
      <c r="CO4990">
        <v>1.0000000000000001E-5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23</v>
      </c>
      <c r="DA4990">
        <v>0</v>
      </c>
      <c r="DB4990">
        <v>25</v>
      </c>
      <c r="DC4990">
        <v>0</v>
      </c>
      <c r="DD4990">
        <v>166</v>
      </c>
      <c r="DE4990">
        <v>3.0000000000000001E-5</v>
      </c>
      <c r="DF4990">
        <v>91</v>
      </c>
      <c r="DG4990">
        <v>1.0000000000000001E-5</v>
      </c>
      <c r="DH4990">
        <v>0</v>
      </c>
      <c r="DI4990">
        <v>0</v>
      </c>
      <c r="DJ4990">
        <v>79</v>
      </c>
      <c r="DK4990">
        <v>1.0000000000000001E-5</v>
      </c>
      <c r="DL4990">
        <v>30</v>
      </c>
      <c r="DM4990">
        <v>0</v>
      </c>
      <c r="DN4990">
        <v>0</v>
      </c>
      <c r="DO4990">
        <v>0</v>
      </c>
      <c r="DP4990" cm="1">
        <f t="array" ref="DP4990">AVERAGE(_xlfn._xlws.FILTER(D4990:DO4990, MOD(COLUMN(D4990:DO4990)-COLUMN(D4990), 2)=0))</f>
        <v>31.896551724137932</v>
      </c>
      <c r="DQ4990" cm="1">
        <f t="array" ref="DQ4990">AVERAGE(_xlfn._xlws.FILTER(E4990:DP4990, MOD(COLUMN(E4990:DP4990)-COLUMN(E4990), 2)=0))</f>
        <v>3.2758620689655175E-6</v>
      </c>
    </row>
    <row r="4991" spans="1:121" x14ac:dyDescent="0.25">
      <c r="A4991" t="s">
        <v>3347</v>
      </c>
      <c r="B4991">
        <v>3049774</v>
      </c>
      <c r="C4991" t="s">
        <v>120</v>
      </c>
      <c r="D4991">
        <v>61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19</v>
      </c>
      <c r="S4991">
        <v>0</v>
      </c>
      <c r="T4991">
        <v>42</v>
      </c>
      <c r="U4991">
        <v>1.0000000000000001E-5</v>
      </c>
      <c r="V4991">
        <v>44</v>
      </c>
      <c r="W4991">
        <v>1.0000000000000001E-5</v>
      </c>
      <c r="X4991">
        <v>0</v>
      </c>
      <c r="Y4991">
        <v>0</v>
      </c>
      <c r="Z4991">
        <v>36</v>
      </c>
      <c r="AA4991">
        <v>1.0000000000000001E-5</v>
      </c>
      <c r="AB4991">
        <v>12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58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12</v>
      </c>
      <c r="AW4991">
        <v>0</v>
      </c>
      <c r="AX4991">
        <v>106</v>
      </c>
      <c r="AY4991">
        <v>2.0000000000000002E-5</v>
      </c>
      <c r="AZ4991">
        <v>348</v>
      </c>
      <c r="BA4991">
        <v>2.0000000000000002E-5</v>
      </c>
      <c r="BB4991">
        <v>12</v>
      </c>
      <c r="BC4991">
        <v>0</v>
      </c>
      <c r="BD4991">
        <v>24</v>
      </c>
      <c r="BE4991">
        <v>1.0000000000000001E-5</v>
      </c>
      <c r="BF4991">
        <v>26</v>
      </c>
      <c r="BG4991">
        <v>1.0000000000000001E-5</v>
      </c>
      <c r="BH4991">
        <v>0</v>
      </c>
      <c r="BI4991">
        <v>0</v>
      </c>
      <c r="BJ4991">
        <v>0</v>
      </c>
      <c r="BK4991">
        <v>0</v>
      </c>
      <c r="BL4991">
        <v>11</v>
      </c>
      <c r="BM4991">
        <v>0</v>
      </c>
      <c r="BN4991">
        <v>27</v>
      </c>
      <c r="BO4991">
        <v>1.0000000000000001E-5</v>
      </c>
      <c r="BP4991">
        <v>0</v>
      </c>
      <c r="BQ4991">
        <v>0</v>
      </c>
      <c r="BR4991">
        <v>28</v>
      </c>
      <c r="BS4991">
        <v>1.0000000000000001E-5</v>
      </c>
      <c r="BT4991">
        <v>19</v>
      </c>
      <c r="BU4991">
        <v>1.0000000000000001E-5</v>
      </c>
      <c r="BV4991">
        <v>0</v>
      </c>
      <c r="BW4991">
        <v>0</v>
      </c>
      <c r="BX4991">
        <v>18</v>
      </c>
      <c r="BY4991">
        <v>0</v>
      </c>
      <c r="BZ4991">
        <v>0</v>
      </c>
      <c r="CA4991">
        <v>0</v>
      </c>
      <c r="CB4991">
        <v>60</v>
      </c>
      <c r="CC4991">
        <v>3.0000000000000001E-5</v>
      </c>
      <c r="CD4991">
        <v>66</v>
      </c>
      <c r="CE4991">
        <v>0</v>
      </c>
      <c r="CF4991">
        <v>339</v>
      </c>
      <c r="CG4991">
        <v>1.0000000000000001E-5</v>
      </c>
      <c r="CH4991">
        <v>0</v>
      </c>
      <c r="CI4991">
        <v>0</v>
      </c>
      <c r="CJ4991">
        <v>19</v>
      </c>
      <c r="CK4991">
        <v>0</v>
      </c>
      <c r="CL4991">
        <v>0</v>
      </c>
      <c r="CM4991">
        <v>0</v>
      </c>
      <c r="CN4991">
        <v>22</v>
      </c>
      <c r="CO4991">
        <v>1.0000000000000001E-5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14</v>
      </c>
      <c r="CW4991">
        <v>0</v>
      </c>
      <c r="CX4991">
        <v>0</v>
      </c>
      <c r="CY4991">
        <v>0</v>
      </c>
      <c r="CZ4991">
        <v>17</v>
      </c>
      <c r="DA4991">
        <v>0</v>
      </c>
      <c r="DB4991">
        <v>72</v>
      </c>
      <c r="DC4991">
        <v>1.0000000000000001E-5</v>
      </c>
      <c r="DD4991">
        <v>0</v>
      </c>
      <c r="DE4991">
        <v>0</v>
      </c>
      <c r="DF4991">
        <v>41</v>
      </c>
      <c r="DG4991">
        <v>0</v>
      </c>
      <c r="DH4991">
        <v>0</v>
      </c>
      <c r="DI4991">
        <v>0</v>
      </c>
      <c r="DJ4991">
        <v>90</v>
      </c>
      <c r="DK4991">
        <v>1.0000000000000001E-5</v>
      </c>
      <c r="DL4991">
        <v>0</v>
      </c>
      <c r="DM4991">
        <v>0</v>
      </c>
      <c r="DN4991">
        <v>10</v>
      </c>
      <c r="DO4991">
        <v>0</v>
      </c>
      <c r="DP4991" cm="1">
        <f t="array" ref="DP4991">AVERAGE(_xlfn._xlws.FILTER(D4991:DO4991, MOD(COLUMN(D4991:DO4991)-COLUMN(D4991), 2)=0))</f>
        <v>28.5</v>
      </c>
      <c r="DQ4991" cm="1">
        <f t="array" ref="DQ4991">AVERAGE(_xlfn._xlws.FILTER(E4991:DP4991, MOD(COLUMN(E4991:DP4991)-COLUMN(E4991), 2)=0))</f>
        <v>3.2758620689655175E-6</v>
      </c>
    </row>
    <row r="4992" spans="1:121" x14ac:dyDescent="0.25">
      <c r="A4992" t="s">
        <v>3350</v>
      </c>
      <c r="B4992">
        <v>3026423</v>
      </c>
      <c r="C4992" t="s">
        <v>120</v>
      </c>
      <c r="D4992">
        <v>50</v>
      </c>
      <c r="E4992">
        <v>0</v>
      </c>
      <c r="F4992">
        <v>15</v>
      </c>
      <c r="G4992">
        <v>1.0000000000000001E-5</v>
      </c>
      <c r="H4992">
        <v>0</v>
      </c>
      <c r="I4992">
        <v>0</v>
      </c>
      <c r="J4992">
        <v>22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35</v>
      </c>
      <c r="Q4992">
        <v>2.0000000000000002E-5</v>
      </c>
      <c r="R4992">
        <v>0</v>
      </c>
      <c r="S4992">
        <v>0</v>
      </c>
      <c r="T4992">
        <v>14</v>
      </c>
      <c r="U4992">
        <v>0</v>
      </c>
      <c r="V4992">
        <v>14</v>
      </c>
      <c r="W4992">
        <v>0</v>
      </c>
      <c r="X4992">
        <v>0</v>
      </c>
      <c r="Y4992">
        <v>0</v>
      </c>
      <c r="Z4992">
        <v>58</v>
      </c>
      <c r="AA4992">
        <v>1.0000000000000001E-5</v>
      </c>
      <c r="AB4992">
        <v>35</v>
      </c>
      <c r="AC4992">
        <v>1.0000000000000001E-5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45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16</v>
      </c>
      <c r="AU4992">
        <v>1.0000000000000001E-5</v>
      </c>
      <c r="AV4992">
        <v>0</v>
      </c>
      <c r="AW4992">
        <v>0</v>
      </c>
      <c r="AX4992">
        <v>69</v>
      </c>
      <c r="AY4992">
        <v>2.0000000000000002E-5</v>
      </c>
      <c r="AZ4992">
        <v>149</v>
      </c>
      <c r="BA4992">
        <v>1.0000000000000001E-5</v>
      </c>
      <c r="BB4992">
        <v>32</v>
      </c>
      <c r="BC4992">
        <v>1.0000000000000001E-5</v>
      </c>
      <c r="BD4992">
        <v>25</v>
      </c>
      <c r="BE4992">
        <v>1.0000000000000001E-5</v>
      </c>
      <c r="BF4992">
        <v>33</v>
      </c>
      <c r="BG4992">
        <v>1.0000000000000001E-5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20</v>
      </c>
      <c r="BO4992">
        <v>1.0000000000000001E-5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16</v>
      </c>
      <c r="CC4992">
        <v>1.0000000000000001E-5</v>
      </c>
      <c r="CD4992">
        <v>40</v>
      </c>
      <c r="CE4992">
        <v>0</v>
      </c>
      <c r="CF4992">
        <v>121</v>
      </c>
      <c r="CG4992">
        <v>0</v>
      </c>
      <c r="CH4992">
        <v>0</v>
      </c>
      <c r="CI4992">
        <v>0</v>
      </c>
      <c r="CJ4992">
        <v>23</v>
      </c>
      <c r="CK4992">
        <v>0</v>
      </c>
      <c r="CL4992">
        <v>0</v>
      </c>
      <c r="CM4992">
        <v>0</v>
      </c>
      <c r="CN4992">
        <v>30</v>
      </c>
      <c r="CO4992">
        <v>1.0000000000000001E-5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140</v>
      </c>
      <c r="DC4992">
        <v>1.0000000000000001E-5</v>
      </c>
      <c r="DD4992">
        <v>101</v>
      </c>
      <c r="DE4992">
        <v>2.0000000000000002E-5</v>
      </c>
      <c r="DF4992">
        <v>0</v>
      </c>
      <c r="DG4992">
        <v>0</v>
      </c>
      <c r="DH4992">
        <v>0</v>
      </c>
      <c r="DI4992">
        <v>0</v>
      </c>
      <c r="DJ4992">
        <v>51</v>
      </c>
      <c r="DK4992">
        <v>1.0000000000000001E-5</v>
      </c>
      <c r="DL4992">
        <v>10</v>
      </c>
      <c r="DM4992">
        <v>0</v>
      </c>
      <c r="DN4992">
        <v>15</v>
      </c>
      <c r="DO4992">
        <v>0</v>
      </c>
      <c r="DP4992" cm="1">
        <f t="array" ref="DP4992">AVERAGE(_xlfn._xlws.FILTER(D4992:DO4992, MOD(COLUMN(D4992:DO4992)-COLUMN(D4992), 2)=0))</f>
        <v>20.327586206896552</v>
      </c>
      <c r="DQ4992" cm="1">
        <f t="array" ref="DQ4992">AVERAGE(_xlfn._xlws.FILTER(E4992:DP4992, MOD(COLUMN(E4992:DP4992)-COLUMN(E4992), 2)=0))</f>
        <v>3.2758620689655175E-6</v>
      </c>
    </row>
    <row r="4993" spans="1:121" x14ac:dyDescent="0.25">
      <c r="A4993" t="s">
        <v>3371</v>
      </c>
      <c r="B4993">
        <v>2021862</v>
      </c>
      <c r="C4993" t="s">
        <v>120</v>
      </c>
      <c r="D4993">
        <v>197</v>
      </c>
      <c r="E4993">
        <v>1.0000000000000001E-5</v>
      </c>
      <c r="F4993">
        <v>0</v>
      </c>
      <c r="G4993">
        <v>0</v>
      </c>
      <c r="H4993">
        <v>11</v>
      </c>
      <c r="I4993">
        <v>0</v>
      </c>
      <c r="J4993">
        <v>28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30</v>
      </c>
      <c r="Q4993">
        <v>2.0000000000000002E-5</v>
      </c>
      <c r="R4993">
        <v>43</v>
      </c>
      <c r="S4993">
        <v>0</v>
      </c>
      <c r="T4993">
        <v>70</v>
      </c>
      <c r="U4993">
        <v>1.0000000000000001E-5</v>
      </c>
      <c r="V4993">
        <v>16</v>
      </c>
      <c r="W4993">
        <v>0</v>
      </c>
      <c r="X4993">
        <v>0</v>
      </c>
      <c r="Y4993">
        <v>0</v>
      </c>
      <c r="Z4993">
        <v>14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10</v>
      </c>
      <c r="AI4993">
        <v>1.0000000000000001E-5</v>
      </c>
      <c r="AJ4993">
        <v>61</v>
      </c>
      <c r="AK4993">
        <v>0</v>
      </c>
      <c r="AL4993">
        <v>24</v>
      </c>
      <c r="AM4993">
        <v>1.0000000000000001E-5</v>
      </c>
      <c r="AN4993">
        <v>0</v>
      </c>
      <c r="AO4993">
        <v>0</v>
      </c>
      <c r="AP4993">
        <v>0</v>
      </c>
      <c r="AQ4993">
        <v>0</v>
      </c>
      <c r="AR4993">
        <v>45</v>
      </c>
      <c r="AS4993">
        <v>1.0000000000000001E-5</v>
      </c>
      <c r="AT4993">
        <v>29</v>
      </c>
      <c r="AU4993">
        <v>1.0000000000000001E-5</v>
      </c>
      <c r="AV4993">
        <v>23</v>
      </c>
      <c r="AW4993">
        <v>0</v>
      </c>
      <c r="AX4993">
        <v>0</v>
      </c>
      <c r="AY4993">
        <v>0</v>
      </c>
      <c r="AZ4993">
        <v>284</v>
      </c>
      <c r="BA4993">
        <v>1.0000000000000001E-5</v>
      </c>
      <c r="BB4993">
        <v>0</v>
      </c>
      <c r="BC4993">
        <v>0</v>
      </c>
      <c r="BD4993">
        <v>50</v>
      </c>
      <c r="BE4993">
        <v>1.0000000000000001E-5</v>
      </c>
      <c r="BF4993">
        <v>21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21</v>
      </c>
      <c r="BM4993">
        <v>1.0000000000000001E-5</v>
      </c>
      <c r="BN4993">
        <v>0</v>
      </c>
      <c r="BO4993">
        <v>0</v>
      </c>
      <c r="BP4993">
        <v>37</v>
      </c>
      <c r="BQ4993">
        <v>1.0000000000000001E-5</v>
      </c>
      <c r="BR4993">
        <v>44</v>
      </c>
      <c r="BS4993">
        <v>1.0000000000000001E-5</v>
      </c>
      <c r="BT4993">
        <v>43</v>
      </c>
      <c r="BU4993">
        <v>1.0000000000000001E-5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47</v>
      </c>
      <c r="CE4993">
        <v>0</v>
      </c>
      <c r="CF4993">
        <v>405</v>
      </c>
      <c r="CG4993">
        <v>1.0000000000000001E-5</v>
      </c>
      <c r="CH4993">
        <v>0</v>
      </c>
      <c r="CI4993">
        <v>0</v>
      </c>
      <c r="CJ4993">
        <v>32</v>
      </c>
      <c r="CK4993">
        <v>0</v>
      </c>
      <c r="CL4993">
        <v>0</v>
      </c>
      <c r="CM4993">
        <v>0</v>
      </c>
      <c r="CN4993">
        <v>26</v>
      </c>
      <c r="CO4993">
        <v>1.0000000000000001E-5</v>
      </c>
      <c r="CP4993">
        <v>12</v>
      </c>
      <c r="CQ4993">
        <v>1.0000000000000001E-5</v>
      </c>
      <c r="CR4993">
        <v>0</v>
      </c>
      <c r="CS4993">
        <v>0</v>
      </c>
      <c r="CT4993">
        <v>0</v>
      </c>
      <c r="CU4993">
        <v>0</v>
      </c>
      <c r="CV4993">
        <v>17</v>
      </c>
      <c r="CW4993">
        <v>0</v>
      </c>
      <c r="CX4993">
        <v>0</v>
      </c>
      <c r="CY4993">
        <v>0</v>
      </c>
      <c r="CZ4993">
        <v>23</v>
      </c>
      <c r="DA4993">
        <v>0</v>
      </c>
      <c r="DB4993">
        <v>39</v>
      </c>
      <c r="DC4993">
        <v>0</v>
      </c>
      <c r="DD4993">
        <v>46</v>
      </c>
      <c r="DE4993">
        <v>1.0000000000000001E-5</v>
      </c>
      <c r="DF4993">
        <v>53</v>
      </c>
      <c r="DG4993">
        <v>0</v>
      </c>
      <c r="DH4993">
        <v>0</v>
      </c>
      <c r="DI4993">
        <v>0</v>
      </c>
      <c r="DJ4993">
        <v>83</v>
      </c>
      <c r="DK4993">
        <v>1.0000000000000001E-5</v>
      </c>
      <c r="DL4993">
        <v>13</v>
      </c>
      <c r="DM4993">
        <v>0</v>
      </c>
      <c r="DN4993">
        <v>0</v>
      </c>
      <c r="DO4993">
        <v>0</v>
      </c>
      <c r="DP4993" cm="1">
        <f t="array" ref="DP4993">AVERAGE(_xlfn._xlws.FILTER(D4993:DO4993, MOD(COLUMN(D4993:DO4993)-COLUMN(D4993), 2)=0))</f>
        <v>32.706896551724135</v>
      </c>
      <c r="DQ4993" cm="1">
        <f t="array" ref="DQ4993">AVERAGE(_xlfn._xlws.FILTER(E4993:DP4993, MOD(COLUMN(E4993:DP4993)-COLUMN(E4993), 2)=0))</f>
        <v>3.2758620689655175E-6</v>
      </c>
    </row>
    <row r="4994" spans="1:121" x14ac:dyDescent="0.25">
      <c r="A4994" t="s">
        <v>3372</v>
      </c>
      <c r="B4994">
        <v>2590016</v>
      </c>
      <c r="C4994" t="s">
        <v>120</v>
      </c>
      <c r="D4994">
        <v>43</v>
      </c>
      <c r="E4994">
        <v>0</v>
      </c>
      <c r="F4994">
        <v>11</v>
      </c>
      <c r="G4994">
        <v>0</v>
      </c>
      <c r="H4994">
        <v>14</v>
      </c>
      <c r="I4994">
        <v>0</v>
      </c>
      <c r="J4994">
        <v>16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63</v>
      </c>
      <c r="U4994">
        <v>1.0000000000000001E-5</v>
      </c>
      <c r="V4994">
        <v>68</v>
      </c>
      <c r="W4994">
        <v>1.0000000000000001E-5</v>
      </c>
      <c r="X4994">
        <v>0</v>
      </c>
      <c r="Y4994">
        <v>0</v>
      </c>
      <c r="Z4994">
        <v>0</v>
      </c>
      <c r="AA4994">
        <v>0</v>
      </c>
      <c r="AB4994">
        <v>16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32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124</v>
      </c>
      <c r="AY4994">
        <v>3.0000000000000001E-5</v>
      </c>
      <c r="AZ4994">
        <v>616</v>
      </c>
      <c r="BA4994">
        <v>3.0000000000000001E-5</v>
      </c>
      <c r="BB4994">
        <v>0</v>
      </c>
      <c r="BC4994">
        <v>0</v>
      </c>
      <c r="BD4994">
        <v>36</v>
      </c>
      <c r="BE4994">
        <v>1.0000000000000001E-5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26</v>
      </c>
      <c r="BO4994">
        <v>1.0000000000000001E-5</v>
      </c>
      <c r="BP4994">
        <v>0</v>
      </c>
      <c r="BQ4994">
        <v>0</v>
      </c>
      <c r="BR4994">
        <v>0</v>
      </c>
      <c r="BS4994">
        <v>0</v>
      </c>
      <c r="BT4994">
        <v>16</v>
      </c>
      <c r="BU4994">
        <v>0</v>
      </c>
      <c r="BV4994">
        <v>42</v>
      </c>
      <c r="BW4994">
        <v>1.0000000000000001E-5</v>
      </c>
      <c r="BX4994">
        <v>0</v>
      </c>
      <c r="BY4994">
        <v>0</v>
      </c>
      <c r="BZ4994">
        <v>0</v>
      </c>
      <c r="CA4994">
        <v>0</v>
      </c>
      <c r="CB4994">
        <v>92</v>
      </c>
      <c r="CC4994">
        <v>4.0000000000000003E-5</v>
      </c>
      <c r="CD4994">
        <v>0</v>
      </c>
      <c r="CE4994">
        <v>0</v>
      </c>
      <c r="CF4994">
        <v>161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22</v>
      </c>
      <c r="CO4994">
        <v>1.0000000000000001E-5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121</v>
      </c>
      <c r="DC4994">
        <v>1.0000000000000001E-5</v>
      </c>
      <c r="DD4994">
        <v>25</v>
      </c>
      <c r="DE4994">
        <v>1.0000000000000001E-5</v>
      </c>
      <c r="DF4994">
        <v>0</v>
      </c>
      <c r="DG4994">
        <v>0</v>
      </c>
      <c r="DH4994">
        <v>0</v>
      </c>
      <c r="DI4994">
        <v>0</v>
      </c>
      <c r="DJ4994">
        <v>117</v>
      </c>
      <c r="DK4994">
        <v>1.0000000000000001E-5</v>
      </c>
      <c r="DL4994">
        <v>41</v>
      </c>
      <c r="DM4994">
        <v>0</v>
      </c>
      <c r="DN4994">
        <v>0</v>
      </c>
      <c r="DO4994">
        <v>0</v>
      </c>
      <c r="DP4994" cm="1">
        <f t="array" ref="DP4994">AVERAGE(_xlfn._xlws.FILTER(D4994:DO4994, MOD(COLUMN(D4994:DO4994)-COLUMN(D4994), 2)=0))</f>
        <v>29.344827586206897</v>
      </c>
      <c r="DQ4994" cm="1">
        <f t="array" ref="DQ4994">AVERAGE(_xlfn._xlws.FILTER(E4994:DP4994, MOD(COLUMN(E4994:DP4994)-COLUMN(E4994), 2)=0))</f>
        <v>3.2758620689655175E-6</v>
      </c>
    </row>
    <row r="4995" spans="1:121" x14ac:dyDescent="0.25">
      <c r="A4995" t="s">
        <v>3438</v>
      </c>
      <c r="B4995">
        <v>370111</v>
      </c>
      <c r="C4995" t="s">
        <v>120</v>
      </c>
      <c r="D4995">
        <v>48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44</v>
      </c>
      <c r="Q4995">
        <v>2.0000000000000002E-5</v>
      </c>
      <c r="R4995">
        <v>0</v>
      </c>
      <c r="S4995">
        <v>0</v>
      </c>
      <c r="T4995">
        <v>65</v>
      </c>
      <c r="U4995">
        <v>1.0000000000000001E-5</v>
      </c>
      <c r="V4995">
        <v>18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27</v>
      </c>
      <c r="AE4995">
        <v>1.0000000000000001E-5</v>
      </c>
      <c r="AF4995">
        <v>0</v>
      </c>
      <c r="AG4995">
        <v>0</v>
      </c>
      <c r="AH4995">
        <v>16</v>
      </c>
      <c r="AI4995">
        <v>1.0000000000000001E-5</v>
      </c>
      <c r="AJ4995">
        <v>58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28</v>
      </c>
      <c r="AQ4995">
        <v>1.0000000000000001E-5</v>
      </c>
      <c r="AR4995">
        <v>0</v>
      </c>
      <c r="AS4995">
        <v>0</v>
      </c>
      <c r="AT4995">
        <v>0</v>
      </c>
      <c r="AU4995">
        <v>0</v>
      </c>
      <c r="AV4995">
        <v>38</v>
      </c>
      <c r="AW4995">
        <v>1.0000000000000001E-5</v>
      </c>
      <c r="AX4995">
        <v>43</v>
      </c>
      <c r="AY4995">
        <v>1.0000000000000001E-5</v>
      </c>
      <c r="AZ4995">
        <v>117</v>
      </c>
      <c r="BA4995">
        <v>1.0000000000000001E-5</v>
      </c>
      <c r="BB4995">
        <v>24</v>
      </c>
      <c r="BC4995">
        <v>1.0000000000000001E-5</v>
      </c>
      <c r="BD4995">
        <v>62</v>
      </c>
      <c r="BE4995">
        <v>1.0000000000000001E-5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46</v>
      </c>
      <c r="BU4995">
        <v>1.0000000000000001E-5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41</v>
      </c>
      <c r="CE4995">
        <v>0</v>
      </c>
      <c r="CF4995">
        <v>444</v>
      </c>
      <c r="CG4995">
        <v>1.0000000000000001E-5</v>
      </c>
      <c r="CH4995">
        <v>27</v>
      </c>
      <c r="CI4995">
        <v>0</v>
      </c>
      <c r="CJ4995">
        <v>20</v>
      </c>
      <c r="CK4995">
        <v>0</v>
      </c>
      <c r="CL4995">
        <v>0</v>
      </c>
      <c r="CM4995">
        <v>0</v>
      </c>
      <c r="CN4995">
        <v>15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30</v>
      </c>
      <c r="CU4995">
        <v>1.0000000000000001E-5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207</v>
      </c>
      <c r="DE4995">
        <v>4.0000000000000003E-5</v>
      </c>
      <c r="DF4995">
        <v>45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33</v>
      </c>
      <c r="DO4995">
        <v>1.0000000000000001E-5</v>
      </c>
      <c r="DP4995" cm="1">
        <f t="array" ref="DP4995">AVERAGE(_xlfn._xlws.FILTER(D4995:DO4995, MOD(COLUMN(D4995:DO4995)-COLUMN(D4995), 2)=0))</f>
        <v>25.793103448275861</v>
      </c>
      <c r="DQ4995" cm="1">
        <f t="array" ref="DQ4995">AVERAGE(_xlfn._xlws.FILTER(E4995:DP4995, MOD(COLUMN(E4995:DP4995)-COLUMN(E4995), 2)=0))</f>
        <v>3.2758620689655175E-6</v>
      </c>
    </row>
    <row r="4996" spans="1:121" x14ac:dyDescent="0.25">
      <c r="A4996" t="s">
        <v>3527</v>
      </c>
      <c r="B4996">
        <v>2681549</v>
      </c>
      <c r="C4996" t="s">
        <v>120</v>
      </c>
      <c r="D4996">
        <v>306</v>
      </c>
      <c r="E4996">
        <v>2.0000000000000002E-5</v>
      </c>
      <c r="F4996">
        <v>0</v>
      </c>
      <c r="G4996">
        <v>0</v>
      </c>
      <c r="H4996">
        <v>14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53</v>
      </c>
      <c r="Q4996">
        <v>3.0000000000000001E-5</v>
      </c>
      <c r="R4996">
        <v>0</v>
      </c>
      <c r="S4996">
        <v>0</v>
      </c>
      <c r="T4996">
        <v>36</v>
      </c>
      <c r="U4996">
        <v>0</v>
      </c>
      <c r="V4996">
        <v>26</v>
      </c>
      <c r="W4996">
        <v>0</v>
      </c>
      <c r="X4996">
        <v>0</v>
      </c>
      <c r="Y4996">
        <v>0</v>
      </c>
      <c r="Z4996">
        <v>12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20</v>
      </c>
      <c r="AI4996">
        <v>1.0000000000000001E-5</v>
      </c>
      <c r="AJ4996">
        <v>121</v>
      </c>
      <c r="AK4996">
        <v>1.0000000000000001E-5</v>
      </c>
      <c r="AL4996">
        <v>13</v>
      </c>
      <c r="AM4996">
        <v>0</v>
      </c>
      <c r="AN4996">
        <v>0</v>
      </c>
      <c r="AO4996">
        <v>0</v>
      </c>
      <c r="AP4996">
        <v>23</v>
      </c>
      <c r="AQ4996">
        <v>1.0000000000000001E-5</v>
      </c>
      <c r="AR4996">
        <v>0</v>
      </c>
      <c r="AS4996">
        <v>0</v>
      </c>
      <c r="AT4996">
        <v>33</v>
      </c>
      <c r="AU4996">
        <v>1.0000000000000001E-5</v>
      </c>
      <c r="AV4996">
        <v>0</v>
      </c>
      <c r="AW4996">
        <v>0</v>
      </c>
      <c r="AX4996">
        <v>0</v>
      </c>
      <c r="AY4996">
        <v>0</v>
      </c>
      <c r="AZ4996">
        <v>370</v>
      </c>
      <c r="BA4996">
        <v>2.0000000000000002E-5</v>
      </c>
      <c r="BB4996">
        <v>13</v>
      </c>
      <c r="BC4996">
        <v>0</v>
      </c>
      <c r="BD4996">
        <v>30</v>
      </c>
      <c r="BE4996">
        <v>1.0000000000000001E-5</v>
      </c>
      <c r="BF4996">
        <v>61</v>
      </c>
      <c r="BG4996">
        <v>1.0000000000000001E-5</v>
      </c>
      <c r="BH4996">
        <v>0</v>
      </c>
      <c r="BI4996">
        <v>0</v>
      </c>
      <c r="BJ4996">
        <v>0</v>
      </c>
      <c r="BK4996">
        <v>0</v>
      </c>
      <c r="BL4996">
        <v>13</v>
      </c>
      <c r="BM4996">
        <v>0</v>
      </c>
      <c r="BN4996">
        <v>16</v>
      </c>
      <c r="BO4996">
        <v>1.0000000000000001E-5</v>
      </c>
      <c r="BP4996">
        <v>18</v>
      </c>
      <c r="BQ4996">
        <v>0</v>
      </c>
      <c r="BR4996">
        <v>10</v>
      </c>
      <c r="BS4996">
        <v>0</v>
      </c>
      <c r="BT4996">
        <v>49</v>
      </c>
      <c r="BU4996">
        <v>1.0000000000000001E-5</v>
      </c>
      <c r="BV4996">
        <v>0</v>
      </c>
      <c r="BW4996">
        <v>0</v>
      </c>
      <c r="BX4996">
        <v>0</v>
      </c>
      <c r="BY4996">
        <v>0</v>
      </c>
      <c r="BZ4996">
        <v>15</v>
      </c>
      <c r="CA4996">
        <v>0</v>
      </c>
      <c r="CB4996">
        <v>0</v>
      </c>
      <c r="CC4996">
        <v>0</v>
      </c>
      <c r="CD4996">
        <v>52</v>
      </c>
      <c r="CE4996">
        <v>0</v>
      </c>
      <c r="CF4996">
        <v>328</v>
      </c>
      <c r="CG4996">
        <v>1.0000000000000001E-5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35</v>
      </c>
      <c r="CO4996">
        <v>1.0000000000000001E-5</v>
      </c>
      <c r="CP4996">
        <v>0</v>
      </c>
      <c r="CQ4996">
        <v>0</v>
      </c>
      <c r="CR4996">
        <v>0</v>
      </c>
      <c r="CS4996">
        <v>0</v>
      </c>
      <c r="CT4996">
        <v>14</v>
      </c>
      <c r="CU4996">
        <v>0</v>
      </c>
      <c r="CV4996">
        <v>27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13</v>
      </c>
      <c r="DC4996">
        <v>0</v>
      </c>
      <c r="DD4996">
        <v>31</v>
      </c>
      <c r="DE4996">
        <v>1.0000000000000001E-5</v>
      </c>
      <c r="DF4996">
        <v>83</v>
      </c>
      <c r="DG4996">
        <v>1.0000000000000001E-5</v>
      </c>
      <c r="DH4996">
        <v>12</v>
      </c>
      <c r="DI4996">
        <v>0</v>
      </c>
      <c r="DJ4996">
        <v>25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 cm="1">
        <f t="array" ref="DP4996">AVERAGE(_xlfn._xlws.FILTER(D4996:DO4996, MOD(COLUMN(D4996:DO4996)-COLUMN(D4996), 2)=0))</f>
        <v>32.275862068965516</v>
      </c>
      <c r="DQ4996" cm="1">
        <f t="array" ref="DQ4996">AVERAGE(_xlfn._xlws.FILTER(E4996:DP4996, MOD(COLUMN(E4996:DP4996)-COLUMN(E4996), 2)=0))</f>
        <v>3.2758620689655175E-6</v>
      </c>
    </row>
    <row r="4997" spans="1:121" x14ac:dyDescent="0.25">
      <c r="A4997" t="s">
        <v>3539</v>
      </c>
      <c r="B4997">
        <v>2872652</v>
      </c>
      <c r="C4997" t="s">
        <v>120</v>
      </c>
      <c r="D4997">
        <v>127</v>
      </c>
      <c r="E4997">
        <v>1.0000000000000001E-5</v>
      </c>
      <c r="F4997">
        <v>0</v>
      </c>
      <c r="G4997">
        <v>0</v>
      </c>
      <c r="H4997">
        <v>11</v>
      </c>
      <c r="I4997">
        <v>0</v>
      </c>
      <c r="J4997">
        <v>13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14</v>
      </c>
      <c r="Q4997">
        <v>1.0000000000000001E-5</v>
      </c>
      <c r="R4997">
        <v>0</v>
      </c>
      <c r="S4997">
        <v>0</v>
      </c>
      <c r="T4997">
        <v>40</v>
      </c>
      <c r="U4997">
        <v>1.0000000000000001E-5</v>
      </c>
      <c r="V4997">
        <v>43</v>
      </c>
      <c r="W4997">
        <v>1.0000000000000001E-5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32</v>
      </c>
      <c r="AI4997">
        <v>2.0000000000000002E-5</v>
      </c>
      <c r="AJ4997">
        <v>164</v>
      </c>
      <c r="AK4997">
        <v>1.0000000000000001E-5</v>
      </c>
      <c r="AL4997">
        <v>13</v>
      </c>
      <c r="AM4997">
        <v>0</v>
      </c>
      <c r="AN4997">
        <v>0</v>
      </c>
      <c r="AO4997">
        <v>0</v>
      </c>
      <c r="AP4997">
        <v>22</v>
      </c>
      <c r="AQ4997">
        <v>1.0000000000000001E-5</v>
      </c>
      <c r="AR4997">
        <v>0</v>
      </c>
      <c r="AS4997">
        <v>0</v>
      </c>
      <c r="AT4997">
        <v>15</v>
      </c>
      <c r="AU4997">
        <v>1.0000000000000001E-5</v>
      </c>
      <c r="AV4997">
        <v>0</v>
      </c>
      <c r="AW4997">
        <v>0</v>
      </c>
      <c r="AX4997">
        <v>0</v>
      </c>
      <c r="AY4997">
        <v>0</v>
      </c>
      <c r="AZ4997">
        <v>272</v>
      </c>
      <c r="BA4997">
        <v>1.0000000000000001E-5</v>
      </c>
      <c r="BB4997">
        <v>20</v>
      </c>
      <c r="BC4997">
        <v>0</v>
      </c>
      <c r="BD4997">
        <v>52</v>
      </c>
      <c r="BE4997">
        <v>1.0000000000000001E-5</v>
      </c>
      <c r="BF4997">
        <v>40</v>
      </c>
      <c r="BG4997">
        <v>1.0000000000000001E-5</v>
      </c>
      <c r="BH4997">
        <v>0</v>
      </c>
      <c r="BI4997">
        <v>0</v>
      </c>
      <c r="BJ4997">
        <v>0</v>
      </c>
      <c r="BK4997">
        <v>0</v>
      </c>
      <c r="BL4997">
        <v>16</v>
      </c>
      <c r="BM4997">
        <v>1.0000000000000001E-5</v>
      </c>
      <c r="BN4997">
        <v>0</v>
      </c>
      <c r="BO4997">
        <v>0</v>
      </c>
      <c r="BP4997">
        <v>13</v>
      </c>
      <c r="BQ4997">
        <v>0</v>
      </c>
      <c r="BR4997">
        <v>20</v>
      </c>
      <c r="BS4997">
        <v>0</v>
      </c>
      <c r="BT4997">
        <v>34</v>
      </c>
      <c r="BU4997">
        <v>1.0000000000000001E-5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25</v>
      </c>
      <c r="CE4997">
        <v>0</v>
      </c>
      <c r="CF4997">
        <v>335</v>
      </c>
      <c r="CG4997">
        <v>1.0000000000000001E-5</v>
      </c>
      <c r="CH4997">
        <v>27</v>
      </c>
      <c r="CI4997">
        <v>0</v>
      </c>
      <c r="CJ4997">
        <v>18</v>
      </c>
      <c r="CK4997">
        <v>0</v>
      </c>
      <c r="CL4997">
        <v>0</v>
      </c>
      <c r="CM4997">
        <v>0</v>
      </c>
      <c r="CN4997">
        <v>31</v>
      </c>
      <c r="CO4997">
        <v>1.0000000000000001E-5</v>
      </c>
      <c r="CP4997">
        <v>0</v>
      </c>
      <c r="CQ4997">
        <v>0</v>
      </c>
      <c r="CR4997">
        <v>0</v>
      </c>
      <c r="CS4997">
        <v>0</v>
      </c>
      <c r="CT4997">
        <v>17</v>
      </c>
      <c r="CU4997">
        <v>1.0000000000000001E-5</v>
      </c>
      <c r="CV4997">
        <v>14</v>
      </c>
      <c r="CW4997">
        <v>0</v>
      </c>
      <c r="CX4997">
        <v>0</v>
      </c>
      <c r="CY4997">
        <v>0</v>
      </c>
      <c r="CZ4997">
        <v>16</v>
      </c>
      <c r="DA4997">
        <v>0</v>
      </c>
      <c r="DB4997">
        <v>32</v>
      </c>
      <c r="DC4997">
        <v>0</v>
      </c>
      <c r="DD4997">
        <v>26</v>
      </c>
      <c r="DE4997">
        <v>1.0000000000000001E-5</v>
      </c>
      <c r="DF4997">
        <v>23</v>
      </c>
      <c r="DG4997">
        <v>0</v>
      </c>
      <c r="DH4997">
        <v>0</v>
      </c>
      <c r="DI4997">
        <v>0</v>
      </c>
      <c r="DJ4997">
        <v>92</v>
      </c>
      <c r="DK4997">
        <v>1.0000000000000001E-5</v>
      </c>
      <c r="DL4997">
        <v>0</v>
      </c>
      <c r="DM4997">
        <v>0</v>
      </c>
      <c r="DN4997">
        <v>11</v>
      </c>
      <c r="DO4997">
        <v>0</v>
      </c>
      <c r="DP4997" cm="1">
        <f t="array" ref="DP4997">AVERAGE(_xlfn._xlws.FILTER(D4997:DO4997, MOD(COLUMN(D4997:DO4997)-COLUMN(D4997), 2)=0))</f>
        <v>28.068965517241381</v>
      </c>
      <c r="DQ4997" cm="1">
        <f t="array" ref="DQ4997">AVERAGE(_xlfn._xlws.FILTER(E4997:DP4997, MOD(COLUMN(E4997:DP4997)-COLUMN(E4997), 2)=0))</f>
        <v>3.2758620689655175E-6</v>
      </c>
    </row>
    <row r="4998" spans="1:121" x14ac:dyDescent="0.25">
      <c r="A4998" t="s">
        <v>3592</v>
      </c>
      <c r="B4998">
        <v>1843368</v>
      </c>
      <c r="C4998" t="s">
        <v>120</v>
      </c>
      <c r="D4998">
        <v>338</v>
      </c>
      <c r="E4998">
        <v>2.0000000000000002E-5</v>
      </c>
      <c r="F4998">
        <v>0</v>
      </c>
      <c r="G4998">
        <v>0</v>
      </c>
      <c r="H4998">
        <v>0</v>
      </c>
      <c r="I4998">
        <v>0</v>
      </c>
      <c r="J4998">
        <v>16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16</v>
      </c>
      <c r="Q4998">
        <v>1.0000000000000001E-5</v>
      </c>
      <c r="R4998">
        <v>0</v>
      </c>
      <c r="S4998">
        <v>0</v>
      </c>
      <c r="T4998">
        <v>36</v>
      </c>
      <c r="U4998">
        <v>0</v>
      </c>
      <c r="V4998">
        <v>31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51</v>
      </c>
      <c r="AI4998">
        <v>4.0000000000000003E-5</v>
      </c>
      <c r="AJ4998">
        <v>66</v>
      </c>
      <c r="AK4998">
        <v>0</v>
      </c>
      <c r="AL4998">
        <v>13</v>
      </c>
      <c r="AM4998">
        <v>0</v>
      </c>
      <c r="AN4998">
        <v>0</v>
      </c>
      <c r="AO4998">
        <v>0</v>
      </c>
      <c r="AP4998">
        <v>15</v>
      </c>
      <c r="AQ4998">
        <v>1.0000000000000001E-5</v>
      </c>
      <c r="AR4998">
        <v>0</v>
      </c>
      <c r="AS4998">
        <v>0</v>
      </c>
      <c r="AT4998">
        <v>25</v>
      </c>
      <c r="AU4998">
        <v>1.0000000000000001E-5</v>
      </c>
      <c r="AV4998">
        <v>0</v>
      </c>
      <c r="AW4998">
        <v>0</v>
      </c>
      <c r="AX4998">
        <v>0</v>
      </c>
      <c r="AY4998">
        <v>0</v>
      </c>
      <c r="AZ4998">
        <v>294</v>
      </c>
      <c r="BA4998">
        <v>1.0000000000000001E-5</v>
      </c>
      <c r="BB4998">
        <v>0</v>
      </c>
      <c r="BC4998">
        <v>0</v>
      </c>
      <c r="BD4998">
        <v>35</v>
      </c>
      <c r="BE4998">
        <v>1.0000000000000001E-5</v>
      </c>
      <c r="BF4998">
        <v>35</v>
      </c>
      <c r="BG4998">
        <v>1.0000000000000001E-5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12</v>
      </c>
      <c r="BO4998">
        <v>0</v>
      </c>
      <c r="BP4998">
        <v>20</v>
      </c>
      <c r="BQ4998">
        <v>0</v>
      </c>
      <c r="BR4998">
        <v>41</v>
      </c>
      <c r="BS4998">
        <v>1.0000000000000001E-5</v>
      </c>
      <c r="BT4998">
        <v>18</v>
      </c>
      <c r="BU4998">
        <v>1.0000000000000001E-5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20</v>
      </c>
      <c r="CE4998">
        <v>0</v>
      </c>
      <c r="CF4998">
        <v>16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24</v>
      </c>
      <c r="CO4998">
        <v>1.0000000000000001E-5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15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23</v>
      </c>
      <c r="DC4998">
        <v>0</v>
      </c>
      <c r="DD4998">
        <v>147</v>
      </c>
      <c r="DE4998">
        <v>3.0000000000000001E-5</v>
      </c>
      <c r="DF4998">
        <v>54</v>
      </c>
      <c r="DG4998">
        <v>0</v>
      </c>
      <c r="DH4998">
        <v>16</v>
      </c>
      <c r="DI4998">
        <v>0</v>
      </c>
      <c r="DJ4998">
        <v>46</v>
      </c>
      <c r="DK4998">
        <v>1.0000000000000001E-5</v>
      </c>
      <c r="DL4998">
        <v>0</v>
      </c>
      <c r="DM4998">
        <v>0</v>
      </c>
      <c r="DN4998">
        <v>14</v>
      </c>
      <c r="DO4998">
        <v>0</v>
      </c>
      <c r="DP4998" cm="1">
        <f t="array" ref="DP4998">AVERAGE(_xlfn._xlws.FILTER(D4998:DO4998, MOD(COLUMN(D4998:DO4998)-COLUMN(D4998), 2)=0))</f>
        <v>27.258620689655171</v>
      </c>
      <c r="DQ4998" cm="1">
        <f t="array" ref="DQ4998">AVERAGE(_xlfn._xlws.FILTER(E4998:DP4998, MOD(COLUMN(E4998:DP4998)-COLUMN(E4998), 2)=0))</f>
        <v>3.2758620689655175E-6</v>
      </c>
    </row>
    <row r="4999" spans="1:121" x14ac:dyDescent="0.25">
      <c r="A4999" t="s">
        <v>3606</v>
      </c>
      <c r="B4999">
        <v>2970925</v>
      </c>
      <c r="C4999" t="s">
        <v>120</v>
      </c>
      <c r="D4999">
        <v>46</v>
      </c>
      <c r="E4999">
        <v>0</v>
      </c>
      <c r="F4999">
        <v>0</v>
      </c>
      <c r="G4999">
        <v>0</v>
      </c>
      <c r="H4999">
        <v>21</v>
      </c>
      <c r="I4999">
        <v>1.0000000000000001E-5</v>
      </c>
      <c r="J4999">
        <v>55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37</v>
      </c>
      <c r="Q4999">
        <v>2.0000000000000002E-5</v>
      </c>
      <c r="R4999">
        <v>0</v>
      </c>
      <c r="S4999">
        <v>0</v>
      </c>
      <c r="T4999">
        <v>33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192</v>
      </c>
      <c r="AK4999">
        <v>1.0000000000000001E-5</v>
      </c>
      <c r="AL4999">
        <v>0</v>
      </c>
      <c r="AM4999">
        <v>0</v>
      </c>
      <c r="AN4999">
        <v>0</v>
      </c>
      <c r="AO4999">
        <v>0</v>
      </c>
      <c r="AP4999">
        <v>39</v>
      </c>
      <c r="AQ4999">
        <v>2.0000000000000002E-5</v>
      </c>
      <c r="AR4999">
        <v>0</v>
      </c>
      <c r="AS4999">
        <v>0</v>
      </c>
      <c r="AT4999">
        <v>37</v>
      </c>
      <c r="AU4999">
        <v>2.0000000000000002E-5</v>
      </c>
      <c r="AV4999">
        <v>0</v>
      </c>
      <c r="AW4999">
        <v>0</v>
      </c>
      <c r="AX4999">
        <v>0</v>
      </c>
      <c r="AY4999">
        <v>0</v>
      </c>
      <c r="AZ4999">
        <v>302</v>
      </c>
      <c r="BA4999">
        <v>1.0000000000000001E-5</v>
      </c>
      <c r="BB4999">
        <v>0</v>
      </c>
      <c r="BC4999">
        <v>0</v>
      </c>
      <c r="BD4999">
        <v>27</v>
      </c>
      <c r="BE4999">
        <v>1.0000000000000001E-5</v>
      </c>
      <c r="BF4999">
        <v>24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22</v>
      </c>
      <c r="BQ4999">
        <v>0</v>
      </c>
      <c r="BR4999">
        <v>0</v>
      </c>
      <c r="BS4999">
        <v>0</v>
      </c>
      <c r="BT4999">
        <v>48</v>
      </c>
      <c r="BU4999">
        <v>1.0000000000000001E-5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33</v>
      </c>
      <c r="CE4999">
        <v>0</v>
      </c>
      <c r="CF4999">
        <v>680</v>
      </c>
      <c r="CG4999">
        <v>2.0000000000000002E-5</v>
      </c>
      <c r="CH4999">
        <v>0</v>
      </c>
      <c r="CI4999">
        <v>0</v>
      </c>
      <c r="CJ4999">
        <v>20</v>
      </c>
      <c r="CK4999">
        <v>0</v>
      </c>
      <c r="CL4999">
        <v>0</v>
      </c>
      <c r="CM4999">
        <v>0</v>
      </c>
      <c r="CN4999">
        <v>48</v>
      </c>
      <c r="CO4999">
        <v>2.0000000000000002E-5</v>
      </c>
      <c r="CP4999">
        <v>49</v>
      </c>
      <c r="CQ4999">
        <v>2.0000000000000002E-5</v>
      </c>
      <c r="CR4999">
        <v>0</v>
      </c>
      <c r="CS4999">
        <v>0</v>
      </c>
      <c r="CT4999">
        <v>32</v>
      </c>
      <c r="CU4999">
        <v>1.0000000000000001E-5</v>
      </c>
      <c r="CV4999">
        <v>41</v>
      </c>
      <c r="CW4999">
        <v>1.0000000000000001E-5</v>
      </c>
      <c r="CX4999">
        <v>0</v>
      </c>
      <c r="CY4999">
        <v>0</v>
      </c>
      <c r="CZ4999">
        <v>0</v>
      </c>
      <c r="DA4999">
        <v>0</v>
      </c>
      <c r="DB4999">
        <v>22</v>
      </c>
      <c r="DC4999">
        <v>0</v>
      </c>
      <c r="DD4999">
        <v>0</v>
      </c>
      <c r="DE4999">
        <v>0</v>
      </c>
      <c r="DF4999">
        <v>34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 cm="1">
        <f t="array" ref="DP4999">AVERAGE(_xlfn._xlws.FILTER(D4999:DO4999, MOD(COLUMN(D4999:DO4999)-COLUMN(D4999), 2)=0))</f>
        <v>31.758620689655171</v>
      </c>
      <c r="DQ4999" cm="1">
        <f t="array" ref="DQ4999">AVERAGE(_xlfn._xlws.FILTER(E4999:DP4999, MOD(COLUMN(E4999:DP4999)-COLUMN(E4999), 2)=0))</f>
        <v>3.2758620689655175E-6</v>
      </c>
    </row>
    <row r="5000" spans="1:121" x14ac:dyDescent="0.25">
      <c r="A5000" t="s">
        <v>3621</v>
      </c>
      <c r="B5000">
        <v>76947</v>
      </c>
      <c r="C5000" t="s">
        <v>120</v>
      </c>
      <c r="D5000">
        <v>43</v>
      </c>
      <c r="E5000">
        <v>0</v>
      </c>
      <c r="F5000">
        <v>0</v>
      </c>
      <c r="G5000">
        <v>0</v>
      </c>
      <c r="H5000">
        <v>18</v>
      </c>
      <c r="I5000">
        <v>1.0000000000000001E-5</v>
      </c>
      <c r="J5000">
        <v>3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54</v>
      </c>
      <c r="Q5000">
        <v>3.0000000000000001E-5</v>
      </c>
      <c r="R5000">
        <v>0</v>
      </c>
      <c r="S5000">
        <v>0</v>
      </c>
      <c r="T5000">
        <v>36</v>
      </c>
      <c r="U5000">
        <v>0</v>
      </c>
      <c r="V5000">
        <v>28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21</v>
      </c>
      <c r="AI5000">
        <v>2.0000000000000002E-5</v>
      </c>
      <c r="AJ5000">
        <v>46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47</v>
      </c>
      <c r="AY5000">
        <v>1.0000000000000001E-5</v>
      </c>
      <c r="AZ5000">
        <v>324</v>
      </c>
      <c r="BA5000">
        <v>2.0000000000000002E-5</v>
      </c>
      <c r="BB5000">
        <v>0</v>
      </c>
      <c r="BC5000">
        <v>0</v>
      </c>
      <c r="BD5000">
        <v>43</v>
      </c>
      <c r="BE5000">
        <v>1.0000000000000001E-5</v>
      </c>
      <c r="BF5000">
        <v>16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27</v>
      </c>
      <c r="BO5000">
        <v>1.0000000000000001E-5</v>
      </c>
      <c r="BP5000">
        <v>39</v>
      </c>
      <c r="BQ5000">
        <v>1.0000000000000001E-5</v>
      </c>
      <c r="BR5000">
        <v>0</v>
      </c>
      <c r="BS5000">
        <v>0</v>
      </c>
      <c r="BT5000">
        <v>27</v>
      </c>
      <c r="BU5000">
        <v>1.0000000000000001E-5</v>
      </c>
      <c r="BV5000">
        <v>22</v>
      </c>
      <c r="BW5000">
        <v>0</v>
      </c>
      <c r="BX5000">
        <v>23</v>
      </c>
      <c r="BY5000">
        <v>1.0000000000000001E-5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215</v>
      </c>
      <c r="CG5000">
        <v>1.0000000000000001E-5</v>
      </c>
      <c r="CH5000">
        <v>0</v>
      </c>
      <c r="CI5000">
        <v>0</v>
      </c>
      <c r="CJ5000">
        <v>58</v>
      </c>
      <c r="CK5000">
        <v>1.0000000000000001E-5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31</v>
      </c>
      <c r="DC5000">
        <v>0</v>
      </c>
      <c r="DD5000">
        <v>31</v>
      </c>
      <c r="DE5000">
        <v>1.0000000000000001E-5</v>
      </c>
      <c r="DF5000">
        <v>74</v>
      </c>
      <c r="DG5000">
        <v>1.0000000000000001E-5</v>
      </c>
      <c r="DH5000">
        <v>56</v>
      </c>
      <c r="DI5000">
        <v>1.0000000000000001E-5</v>
      </c>
      <c r="DJ5000">
        <v>22</v>
      </c>
      <c r="DK5000">
        <v>0</v>
      </c>
      <c r="DL5000">
        <v>24</v>
      </c>
      <c r="DM5000">
        <v>0</v>
      </c>
      <c r="DN5000">
        <v>23</v>
      </c>
      <c r="DO5000">
        <v>0</v>
      </c>
      <c r="DP5000" cm="1">
        <f t="array" ref="DP5000">AVERAGE(_xlfn._xlws.FILTER(D5000:DO5000, MOD(COLUMN(D5000:DO5000)-COLUMN(D5000), 2)=0))</f>
        <v>23.758620689655171</v>
      </c>
      <c r="DQ5000" cm="1">
        <f t="array" ref="DQ5000">AVERAGE(_xlfn._xlws.FILTER(E5000:DP5000, MOD(COLUMN(E5000:DP5000)-COLUMN(E5000), 2)=0))</f>
        <v>3.2758620689655175E-6</v>
      </c>
    </row>
    <row r="5001" spans="1:121" x14ac:dyDescent="0.25">
      <c r="A5001" t="s">
        <v>3629</v>
      </c>
      <c r="B5001">
        <v>2911495</v>
      </c>
      <c r="C5001" t="s">
        <v>120</v>
      </c>
      <c r="D5001">
        <v>38</v>
      </c>
      <c r="E5001">
        <v>0</v>
      </c>
      <c r="F5001">
        <v>0</v>
      </c>
      <c r="G5001">
        <v>0</v>
      </c>
      <c r="H5001">
        <v>14</v>
      </c>
      <c r="I5001">
        <v>0</v>
      </c>
      <c r="J5001">
        <v>25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53</v>
      </c>
      <c r="Q5001">
        <v>3.0000000000000001E-5</v>
      </c>
      <c r="R5001">
        <v>0</v>
      </c>
      <c r="S5001">
        <v>0</v>
      </c>
      <c r="T5001">
        <v>73</v>
      </c>
      <c r="U5001">
        <v>1.0000000000000001E-5</v>
      </c>
      <c r="V5001">
        <v>37</v>
      </c>
      <c r="W5001">
        <v>1.0000000000000001E-5</v>
      </c>
      <c r="X5001">
        <v>0</v>
      </c>
      <c r="Y5001">
        <v>0</v>
      </c>
      <c r="Z5001">
        <v>0</v>
      </c>
      <c r="AA5001">
        <v>0</v>
      </c>
      <c r="AB5001">
        <v>22</v>
      </c>
      <c r="AC5001">
        <v>1.0000000000000001E-5</v>
      </c>
      <c r="AD5001">
        <v>0</v>
      </c>
      <c r="AE5001">
        <v>0</v>
      </c>
      <c r="AF5001">
        <v>0</v>
      </c>
      <c r="AG5001">
        <v>0</v>
      </c>
      <c r="AH5001">
        <v>25</v>
      </c>
      <c r="AI5001">
        <v>2.0000000000000002E-5</v>
      </c>
      <c r="AJ5001">
        <v>51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12</v>
      </c>
      <c r="AU5001">
        <v>1.0000000000000001E-5</v>
      </c>
      <c r="AV5001">
        <v>12</v>
      </c>
      <c r="AW5001">
        <v>0</v>
      </c>
      <c r="AX5001">
        <v>43</v>
      </c>
      <c r="AY5001">
        <v>1.0000000000000001E-5</v>
      </c>
      <c r="AZ5001">
        <v>277</v>
      </c>
      <c r="BA5001">
        <v>1.0000000000000001E-5</v>
      </c>
      <c r="BB5001">
        <v>17</v>
      </c>
      <c r="BC5001">
        <v>0</v>
      </c>
      <c r="BD5001">
        <v>22</v>
      </c>
      <c r="BE5001">
        <v>0</v>
      </c>
      <c r="BF5001">
        <v>42</v>
      </c>
      <c r="BG5001">
        <v>1.0000000000000001E-5</v>
      </c>
      <c r="BH5001">
        <v>0</v>
      </c>
      <c r="BI5001">
        <v>0</v>
      </c>
      <c r="BJ5001">
        <v>0</v>
      </c>
      <c r="BK5001">
        <v>0</v>
      </c>
      <c r="BL5001">
        <v>12</v>
      </c>
      <c r="BM5001">
        <v>0</v>
      </c>
      <c r="BN5001">
        <v>19</v>
      </c>
      <c r="BO5001">
        <v>1.0000000000000001E-5</v>
      </c>
      <c r="BP5001">
        <v>12</v>
      </c>
      <c r="BQ5001">
        <v>0</v>
      </c>
      <c r="BR5001">
        <v>0</v>
      </c>
      <c r="BS5001">
        <v>0</v>
      </c>
      <c r="BT5001">
        <v>28</v>
      </c>
      <c r="BU5001">
        <v>1.0000000000000001E-5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75</v>
      </c>
      <c r="CE5001">
        <v>1.0000000000000001E-5</v>
      </c>
      <c r="CF5001">
        <v>380</v>
      </c>
      <c r="CG5001">
        <v>1.0000000000000001E-5</v>
      </c>
      <c r="CH5001">
        <v>0</v>
      </c>
      <c r="CI5001">
        <v>0</v>
      </c>
      <c r="CJ5001">
        <v>10</v>
      </c>
      <c r="CK5001">
        <v>0</v>
      </c>
      <c r="CL5001">
        <v>0</v>
      </c>
      <c r="CM5001">
        <v>0</v>
      </c>
      <c r="CN5001">
        <v>23</v>
      </c>
      <c r="CO5001">
        <v>1.0000000000000001E-5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21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28</v>
      </c>
      <c r="DC5001">
        <v>0</v>
      </c>
      <c r="DD5001">
        <v>28</v>
      </c>
      <c r="DE5001">
        <v>1.0000000000000001E-5</v>
      </c>
      <c r="DF5001">
        <v>91</v>
      </c>
      <c r="DG5001">
        <v>1.0000000000000001E-5</v>
      </c>
      <c r="DH5001">
        <v>0</v>
      </c>
      <c r="DI5001">
        <v>0</v>
      </c>
      <c r="DJ5001">
        <v>20</v>
      </c>
      <c r="DK5001">
        <v>0</v>
      </c>
      <c r="DL5001">
        <v>19</v>
      </c>
      <c r="DM5001">
        <v>0</v>
      </c>
      <c r="DN5001">
        <v>12</v>
      </c>
      <c r="DO5001">
        <v>0</v>
      </c>
      <c r="DP5001" cm="1">
        <f t="array" ref="DP5001">AVERAGE(_xlfn._xlws.FILTER(D5001:DO5001, MOD(COLUMN(D5001:DO5001)-COLUMN(D5001), 2)=0))</f>
        <v>26.568965517241381</v>
      </c>
      <c r="DQ5001" cm="1">
        <f t="array" ref="DQ5001">AVERAGE(_xlfn._xlws.FILTER(E5001:DP5001, MOD(COLUMN(E5001:DP5001)-COLUMN(E5001), 2)=0))</f>
        <v>3.2758620689655175E-6</v>
      </c>
    </row>
    <row r="5002" spans="1:121" x14ac:dyDescent="0.25">
      <c r="A5002" t="s">
        <v>3660</v>
      </c>
      <c r="B5002">
        <v>2026624</v>
      </c>
      <c r="C5002" t="s">
        <v>120</v>
      </c>
      <c r="D5002">
        <v>104</v>
      </c>
      <c r="E5002">
        <v>1.0000000000000001E-5</v>
      </c>
      <c r="F5002">
        <v>0</v>
      </c>
      <c r="G5002">
        <v>0</v>
      </c>
      <c r="H5002">
        <v>0</v>
      </c>
      <c r="I5002">
        <v>0</v>
      </c>
      <c r="J5002">
        <v>18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51</v>
      </c>
      <c r="Q5002">
        <v>3.0000000000000001E-5</v>
      </c>
      <c r="R5002">
        <v>0</v>
      </c>
      <c r="S5002">
        <v>0</v>
      </c>
      <c r="T5002">
        <v>28</v>
      </c>
      <c r="U5002">
        <v>0</v>
      </c>
      <c r="V5002">
        <v>26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10</v>
      </c>
      <c r="AI5002">
        <v>1.0000000000000001E-5</v>
      </c>
      <c r="AJ5002">
        <v>87</v>
      </c>
      <c r="AK5002">
        <v>1.0000000000000001E-5</v>
      </c>
      <c r="AL5002">
        <v>12</v>
      </c>
      <c r="AM5002">
        <v>0</v>
      </c>
      <c r="AN5002">
        <v>13</v>
      </c>
      <c r="AO5002">
        <v>0</v>
      </c>
      <c r="AP5002">
        <v>15</v>
      </c>
      <c r="AQ5002">
        <v>1.0000000000000001E-5</v>
      </c>
      <c r="AR5002">
        <v>0</v>
      </c>
      <c r="AS5002">
        <v>0</v>
      </c>
      <c r="AT5002">
        <v>16</v>
      </c>
      <c r="AU5002">
        <v>1.0000000000000001E-5</v>
      </c>
      <c r="AV5002">
        <v>0</v>
      </c>
      <c r="AW5002">
        <v>0</v>
      </c>
      <c r="AX5002">
        <v>0</v>
      </c>
      <c r="AY5002">
        <v>0</v>
      </c>
      <c r="AZ5002">
        <v>189</v>
      </c>
      <c r="BA5002">
        <v>1.0000000000000001E-5</v>
      </c>
      <c r="BB5002">
        <v>34</v>
      </c>
      <c r="BC5002">
        <v>1.0000000000000001E-5</v>
      </c>
      <c r="BD5002">
        <v>39</v>
      </c>
      <c r="BE5002">
        <v>1.0000000000000001E-5</v>
      </c>
      <c r="BF5002">
        <v>67</v>
      </c>
      <c r="BG5002">
        <v>1.0000000000000001E-5</v>
      </c>
      <c r="BH5002">
        <v>0</v>
      </c>
      <c r="BI5002">
        <v>0</v>
      </c>
      <c r="BJ5002">
        <v>0</v>
      </c>
      <c r="BK5002">
        <v>0</v>
      </c>
      <c r="BL5002">
        <v>31</v>
      </c>
      <c r="BM5002">
        <v>1.0000000000000001E-5</v>
      </c>
      <c r="BN5002">
        <v>39</v>
      </c>
      <c r="BO5002">
        <v>1.0000000000000001E-5</v>
      </c>
      <c r="BP5002">
        <v>15</v>
      </c>
      <c r="BQ5002">
        <v>0</v>
      </c>
      <c r="BR5002">
        <v>12</v>
      </c>
      <c r="BS5002">
        <v>0</v>
      </c>
      <c r="BT5002">
        <v>29</v>
      </c>
      <c r="BU5002">
        <v>1.0000000000000001E-5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17</v>
      </c>
      <c r="CC5002">
        <v>1.0000000000000001E-5</v>
      </c>
      <c r="CD5002">
        <v>31</v>
      </c>
      <c r="CE5002">
        <v>0</v>
      </c>
      <c r="CF5002">
        <v>293</v>
      </c>
      <c r="CG5002">
        <v>1.0000000000000001E-5</v>
      </c>
      <c r="CH5002">
        <v>0</v>
      </c>
      <c r="CI5002">
        <v>0</v>
      </c>
      <c r="CJ5002">
        <v>23</v>
      </c>
      <c r="CK5002">
        <v>0</v>
      </c>
      <c r="CL5002">
        <v>0</v>
      </c>
      <c r="CM5002">
        <v>0</v>
      </c>
      <c r="CN5002">
        <v>33</v>
      </c>
      <c r="CO5002">
        <v>1.0000000000000001E-5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10</v>
      </c>
      <c r="DC5002">
        <v>0</v>
      </c>
      <c r="DD5002">
        <v>0</v>
      </c>
      <c r="DE5002">
        <v>0</v>
      </c>
      <c r="DF5002">
        <v>19</v>
      </c>
      <c r="DG5002">
        <v>0</v>
      </c>
      <c r="DH5002">
        <v>0</v>
      </c>
      <c r="DI5002">
        <v>0</v>
      </c>
      <c r="DJ5002">
        <v>56</v>
      </c>
      <c r="DK5002">
        <v>1.0000000000000001E-5</v>
      </c>
      <c r="DL5002">
        <v>0</v>
      </c>
      <c r="DM5002">
        <v>0</v>
      </c>
      <c r="DN5002">
        <v>13</v>
      </c>
      <c r="DO5002">
        <v>0</v>
      </c>
      <c r="DP5002" cm="1">
        <f t="array" ref="DP5002">AVERAGE(_xlfn._xlws.FILTER(D5002:DO5002, MOD(COLUMN(D5002:DO5002)-COLUMN(D5002), 2)=0))</f>
        <v>22.931034482758619</v>
      </c>
      <c r="DQ5002" cm="1">
        <f t="array" ref="DQ5002">AVERAGE(_xlfn._xlws.FILTER(E5002:DP5002, MOD(COLUMN(E5002:DP5002)-COLUMN(E5002), 2)=0))</f>
        <v>3.2758620689655175E-6</v>
      </c>
    </row>
    <row r="5003" spans="1:121" x14ac:dyDescent="0.25">
      <c r="A5003" t="s">
        <v>3665</v>
      </c>
      <c r="B5003">
        <v>1763828</v>
      </c>
      <c r="C5003" t="s">
        <v>120</v>
      </c>
      <c r="D5003">
        <v>110</v>
      </c>
      <c r="E5003">
        <v>1.0000000000000001E-5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20</v>
      </c>
      <c r="Q5003">
        <v>1.0000000000000001E-5</v>
      </c>
      <c r="R5003">
        <v>0</v>
      </c>
      <c r="S5003">
        <v>0</v>
      </c>
      <c r="T5003">
        <v>30</v>
      </c>
      <c r="U5003">
        <v>0</v>
      </c>
      <c r="V5003">
        <v>32</v>
      </c>
      <c r="W5003">
        <v>1.0000000000000001E-5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16</v>
      </c>
      <c r="AI5003">
        <v>1.0000000000000001E-5</v>
      </c>
      <c r="AJ5003">
        <v>39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18</v>
      </c>
      <c r="AU5003">
        <v>1.0000000000000001E-5</v>
      </c>
      <c r="AV5003">
        <v>0</v>
      </c>
      <c r="AW5003">
        <v>0</v>
      </c>
      <c r="AX5003">
        <v>16</v>
      </c>
      <c r="AY5003">
        <v>0</v>
      </c>
      <c r="AZ5003">
        <v>457</v>
      </c>
      <c r="BA5003">
        <v>2.0000000000000002E-5</v>
      </c>
      <c r="BB5003">
        <v>20</v>
      </c>
      <c r="BC5003">
        <v>0</v>
      </c>
      <c r="BD5003">
        <v>46</v>
      </c>
      <c r="BE5003">
        <v>1.0000000000000001E-5</v>
      </c>
      <c r="BF5003">
        <v>18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20</v>
      </c>
      <c r="BM5003">
        <v>1.0000000000000001E-5</v>
      </c>
      <c r="BN5003">
        <v>16</v>
      </c>
      <c r="BO5003">
        <v>1.0000000000000001E-5</v>
      </c>
      <c r="BP5003">
        <v>10</v>
      </c>
      <c r="BQ5003">
        <v>0</v>
      </c>
      <c r="BR5003">
        <v>24</v>
      </c>
      <c r="BS5003">
        <v>1.0000000000000001E-5</v>
      </c>
      <c r="BT5003">
        <v>36</v>
      </c>
      <c r="BU5003">
        <v>1.0000000000000001E-5</v>
      </c>
      <c r="BV5003">
        <v>0</v>
      </c>
      <c r="BW5003">
        <v>0</v>
      </c>
      <c r="BX5003">
        <v>0</v>
      </c>
      <c r="BY5003">
        <v>0</v>
      </c>
      <c r="BZ5003">
        <v>12</v>
      </c>
      <c r="CA5003">
        <v>0</v>
      </c>
      <c r="CB5003">
        <v>17</v>
      </c>
      <c r="CC5003">
        <v>1.0000000000000001E-5</v>
      </c>
      <c r="CD5003">
        <v>35</v>
      </c>
      <c r="CE5003">
        <v>0</v>
      </c>
      <c r="CF5003">
        <v>368</v>
      </c>
      <c r="CG5003">
        <v>1.0000000000000001E-5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53</v>
      </c>
      <c r="CO5003">
        <v>2.0000000000000002E-5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18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36</v>
      </c>
      <c r="DC5003">
        <v>0</v>
      </c>
      <c r="DD5003">
        <v>29</v>
      </c>
      <c r="DE5003">
        <v>1.0000000000000001E-5</v>
      </c>
      <c r="DF5003">
        <v>63</v>
      </c>
      <c r="DG5003">
        <v>1.0000000000000001E-5</v>
      </c>
      <c r="DH5003">
        <v>0</v>
      </c>
      <c r="DI5003">
        <v>0</v>
      </c>
      <c r="DJ5003">
        <v>43</v>
      </c>
      <c r="DK5003">
        <v>1.0000000000000001E-5</v>
      </c>
      <c r="DL5003">
        <v>0</v>
      </c>
      <c r="DM5003">
        <v>0</v>
      </c>
      <c r="DN5003">
        <v>0</v>
      </c>
      <c r="DO5003">
        <v>0</v>
      </c>
      <c r="DP5003" cm="1">
        <f t="array" ref="DP5003">AVERAGE(_xlfn._xlws.FILTER(D5003:DO5003, MOD(COLUMN(D5003:DO5003)-COLUMN(D5003), 2)=0))</f>
        <v>27.620689655172413</v>
      </c>
      <c r="DQ5003" cm="1">
        <f t="array" ref="DQ5003">AVERAGE(_xlfn._xlws.FILTER(E5003:DP5003, MOD(COLUMN(E5003:DP5003)-COLUMN(E5003), 2)=0))</f>
        <v>3.2758620689655175E-6</v>
      </c>
    </row>
    <row r="5004" spans="1:121" x14ac:dyDescent="0.25">
      <c r="A5004" t="s">
        <v>3692</v>
      </c>
      <c r="B5004">
        <v>2547601</v>
      </c>
      <c r="C5004" t="s">
        <v>120</v>
      </c>
      <c r="D5004">
        <v>202</v>
      </c>
      <c r="E5004">
        <v>1.0000000000000001E-5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47</v>
      </c>
      <c r="U5004">
        <v>1.0000000000000001E-5</v>
      </c>
      <c r="V5004">
        <v>25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23</v>
      </c>
      <c r="AG5004">
        <v>1.0000000000000001E-5</v>
      </c>
      <c r="AH5004">
        <v>47</v>
      </c>
      <c r="AI5004">
        <v>3.0000000000000001E-5</v>
      </c>
      <c r="AJ5004">
        <v>168</v>
      </c>
      <c r="AK5004">
        <v>1.0000000000000001E-5</v>
      </c>
      <c r="AL5004">
        <v>26</v>
      </c>
      <c r="AM5004">
        <v>1.0000000000000001E-5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16</v>
      </c>
      <c r="AU5004">
        <v>1.0000000000000001E-5</v>
      </c>
      <c r="AV5004">
        <v>0</v>
      </c>
      <c r="AW5004">
        <v>0</v>
      </c>
      <c r="AX5004">
        <v>0</v>
      </c>
      <c r="AY5004">
        <v>0</v>
      </c>
      <c r="AZ5004">
        <v>314</v>
      </c>
      <c r="BA5004">
        <v>2.0000000000000002E-5</v>
      </c>
      <c r="BB5004">
        <v>18</v>
      </c>
      <c r="BC5004">
        <v>0</v>
      </c>
      <c r="BD5004">
        <v>32</v>
      </c>
      <c r="BE5004">
        <v>1.0000000000000001E-5</v>
      </c>
      <c r="BF5004">
        <v>22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16</v>
      </c>
      <c r="BM5004">
        <v>1.0000000000000001E-5</v>
      </c>
      <c r="BN5004">
        <v>0</v>
      </c>
      <c r="BO5004">
        <v>0</v>
      </c>
      <c r="BP5004">
        <v>19</v>
      </c>
      <c r="BQ5004">
        <v>0</v>
      </c>
      <c r="BR5004">
        <v>39</v>
      </c>
      <c r="BS5004">
        <v>1.0000000000000001E-5</v>
      </c>
      <c r="BT5004">
        <v>37</v>
      </c>
      <c r="BU5004">
        <v>1.0000000000000001E-5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294</v>
      </c>
      <c r="CG5004">
        <v>1.0000000000000001E-5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14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24</v>
      </c>
      <c r="DC5004">
        <v>0</v>
      </c>
      <c r="DD5004">
        <v>30</v>
      </c>
      <c r="DE5004">
        <v>1.0000000000000001E-5</v>
      </c>
      <c r="DF5004">
        <v>128</v>
      </c>
      <c r="DG5004">
        <v>1.0000000000000001E-5</v>
      </c>
      <c r="DH5004">
        <v>17</v>
      </c>
      <c r="DI5004">
        <v>0</v>
      </c>
      <c r="DJ5004">
        <v>52</v>
      </c>
      <c r="DK5004">
        <v>1.0000000000000001E-5</v>
      </c>
      <c r="DL5004">
        <v>0</v>
      </c>
      <c r="DM5004">
        <v>0</v>
      </c>
      <c r="DN5004">
        <v>0</v>
      </c>
      <c r="DO5004">
        <v>0</v>
      </c>
      <c r="DP5004" cm="1">
        <f t="array" ref="DP5004">AVERAGE(_xlfn._xlws.FILTER(D5004:DO5004, MOD(COLUMN(D5004:DO5004)-COLUMN(D5004), 2)=0))</f>
        <v>27.758620689655171</v>
      </c>
      <c r="DQ5004" cm="1">
        <f t="array" ref="DQ5004">AVERAGE(_xlfn._xlws.FILTER(E5004:DP5004, MOD(COLUMN(E5004:DP5004)-COLUMN(E5004), 2)=0))</f>
        <v>3.2758620689655175E-6</v>
      </c>
    </row>
    <row r="5005" spans="1:121" x14ac:dyDescent="0.25">
      <c r="A5005" t="s">
        <v>3775</v>
      </c>
      <c r="B5005">
        <v>34003</v>
      </c>
      <c r="C5005" t="s">
        <v>120</v>
      </c>
      <c r="D5005">
        <v>163</v>
      </c>
      <c r="E5005">
        <v>1.0000000000000001E-5</v>
      </c>
      <c r="F5005">
        <v>0</v>
      </c>
      <c r="G5005">
        <v>0</v>
      </c>
      <c r="H5005">
        <v>14</v>
      </c>
      <c r="I5005">
        <v>0</v>
      </c>
      <c r="J5005">
        <v>33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28</v>
      </c>
      <c r="Q5005">
        <v>2.0000000000000002E-5</v>
      </c>
      <c r="R5005">
        <v>0</v>
      </c>
      <c r="S5005">
        <v>0</v>
      </c>
      <c r="T5005">
        <v>64</v>
      </c>
      <c r="U5005">
        <v>1.0000000000000001E-5</v>
      </c>
      <c r="V5005">
        <v>41</v>
      </c>
      <c r="W5005">
        <v>1.0000000000000001E-5</v>
      </c>
      <c r="X5005">
        <v>0</v>
      </c>
      <c r="Y5005">
        <v>0</v>
      </c>
      <c r="Z5005">
        <v>13</v>
      </c>
      <c r="AA5005">
        <v>0</v>
      </c>
      <c r="AB5005">
        <v>13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23</v>
      </c>
      <c r="AI5005">
        <v>2.0000000000000002E-5</v>
      </c>
      <c r="AJ5005">
        <v>55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42</v>
      </c>
      <c r="AS5005">
        <v>1.0000000000000001E-5</v>
      </c>
      <c r="AT5005">
        <v>0</v>
      </c>
      <c r="AU5005">
        <v>0</v>
      </c>
      <c r="AV5005">
        <v>0</v>
      </c>
      <c r="AW5005">
        <v>0</v>
      </c>
      <c r="AX5005">
        <v>20</v>
      </c>
      <c r="AY5005">
        <v>0</v>
      </c>
      <c r="AZ5005">
        <v>308</v>
      </c>
      <c r="BA5005">
        <v>2.0000000000000002E-5</v>
      </c>
      <c r="BB5005">
        <v>20</v>
      </c>
      <c r="BC5005">
        <v>0</v>
      </c>
      <c r="BD5005">
        <v>44</v>
      </c>
      <c r="BE5005">
        <v>1.0000000000000001E-5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18</v>
      </c>
      <c r="BO5005">
        <v>1.0000000000000001E-5</v>
      </c>
      <c r="BP5005">
        <v>21</v>
      </c>
      <c r="BQ5005">
        <v>0</v>
      </c>
      <c r="BR5005">
        <v>21</v>
      </c>
      <c r="BS5005">
        <v>0</v>
      </c>
      <c r="BT5005">
        <v>40</v>
      </c>
      <c r="BU5005">
        <v>1.0000000000000001E-5</v>
      </c>
      <c r="BV5005">
        <v>0</v>
      </c>
      <c r="BW5005">
        <v>0</v>
      </c>
      <c r="BX5005">
        <v>14</v>
      </c>
      <c r="BY5005">
        <v>0</v>
      </c>
      <c r="BZ5005">
        <v>0</v>
      </c>
      <c r="CA5005">
        <v>0</v>
      </c>
      <c r="CB5005">
        <v>42</v>
      </c>
      <c r="CC5005">
        <v>2.0000000000000002E-5</v>
      </c>
      <c r="CD5005">
        <v>56</v>
      </c>
      <c r="CE5005">
        <v>0</v>
      </c>
      <c r="CF5005">
        <v>560</v>
      </c>
      <c r="CG5005">
        <v>1.0000000000000001E-5</v>
      </c>
      <c r="CH5005">
        <v>0</v>
      </c>
      <c r="CI5005">
        <v>0</v>
      </c>
      <c r="CJ5005">
        <v>25</v>
      </c>
      <c r="CK5005">
        <v>0</v>
      </c>
      <c r="CL5005">
        <v>0</v>
      </c>
      <c r="CM5005">
        <v>0</v>
      </c>
      <c r="CN5005">
        <v>38</v>
      </c>
      <c r="CO5005">
        <v>1.0000000000000001E-5</v>
      </c>
      <c r="CP5005">
        <v>0</v>
      </c>
      <c r="CQ5005">
        <v>0</v>
      </c>
      <c r="CR5005">
        <v>17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17</v>
      </c>
      <c r="DA5005">
        <v>0</v>
      </c>
      <c r="DB5005">
        <v>22</v>
      </c>
      <c r="DC5005">
        <v>0</v>
      </c>
      <c r="DD5005">
        <v>20</v>
      </c>
      <c r="DE5005">
        <v>0</v>
      </c>
      <c r="DF5005">
        <v>132</v>
      </c>
      <c r="DG5005">
        <v>1.0000000000000001E-5</v>
      </c>
      <c r="DH5005">
        <v>13</v>
      </c>
      <c r="DI5005">
        <v>0</v>
      </c>
      <c r="DJ5005">
        <v>95</v>
      </c>
      <c r="DK5005">
        <v>1.0000000000000001E-5</v>
      </c>
      <c r="DL5005">
        <v>16</v>
      </c>
      <c r="DM5005">
        <v>0</v>
      </c>
      <c r="DN5005">
        <v>23</v>
      </c>
      <c r="DO5005">
        <v>0</v>
      </c>
      <c r="DP5005" cm="1">
        <f t="array" ref="DP5005">AVERAGE(_xlfn._xlws.FILTER(D5005:DO5005, MOD(COLUMN(D5005:DO5005)-COLUMN(D5005), 2)=0))</f>
        <v>35.706896551724135</v>
      </c>
      <c r="DQ5005" cm="1">
        <f t="array" ref="DQ5005">AVERAGE(_xlfn._xlws.FILTER(E5005:DP5005, MOD(COLUMN(E5005:DP5005)-COLUMN(E5005), 2)=0))</f>
        <v>3.2758620689655175E-6</v>
      </c>
    </row>
    <row r="5006" spans="1:121" x14ac:dyDescent="0.25">
      <c r="A5006" t="s">
        <v>3801</v>
      </c>
      <c r="B5006">
        <v>1461694</v>
      </c>
      <c r="C5006" t="s">
        <v>120</v>
      </c>
      <c r="D5006">
        <v>97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24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19</v>
      </c>
      <c r="Q5006">
        <v>1.0000000000000001E-5</v>
      </c>
      <c r="R5006">
        <v>0</v>
      </c>
      <c r="S5006">
        <v>0</v>
      </c>
      <c r="T5006">
        <v>28</v>
      </c>
      <c r="U5006">
        <v>0</v>
      </c>
      <c r="V5006">
        <v>19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12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30</v>
      </c>
      <c r="AI5006">
        <v>2.0000000000000002E-5</v>
      </c>
      <c r="AJ5006">
        <v>31</v>
      </c>
      <c r="AK5006">
        <v>0</v>
      </c>
      <c r="AL5006">
        <v>0</v>
      </c>
      <c r="AM5006">
        <v>0</v>
      </c>
      <c r="AN5006">
        <v>32</v>
      </c>
      <c r="AO5006">
        <v>0</v>
      </c>
      <c r="AP5006">
        <v>17</v>
      </c>
      <c r="AQ5006">
        <v>1.0000000000000001E-5</v>
      </c>
      <c r="AR5006">
        <v>0</v>
      </c>
      <c r="AS5006">
        <v>0</v>
      </c>
      <c r="AT5006">
        <v>35</v>
      </c>
      <c r="AU5006">
        <v>2.0000000000000002E-5</v>
      </c>
      <c r="AV5006">
        <v>0</v>
      </c>
      <c r="AW5006">
        <v>0</v>
      </c>
      <c r="AX5006">
        <v>25</v>
      </c>
      <c r="AY5006">
        <v>1.0000000000000001E-5</v>
      </c>
      <c r="AZ5006">
        <v>268</v>
      </c>
      <c r="BA5006">
        <v>1.0000000000000001E-5</v>
      </c>
      <c r="BB5006">
        <v>0</v>
      </c>
      <c r="BC5006">
        <v>0</v>
      </c>
      <c r="BD5006">
        <v>27</v>
      </c>
      <c r="BE5006">
        <v>1.0000000000000001E-5</v>
      </c>
      <c r="BF5006">
        <v>56</v>
      </c>
      <c r="BG5006">
        <v>1.0000000000000001E-5</v>
      </c>
      <c r="BH5006">
        <v>0</v>
      </c>
      <c r="BI5006">
        <v>0</v>
      </c>
      <c r="BJ5006">
        <v>0</v>
      </c>
      <c r="BK5006">
        <v>0</v>
      </c>
      <c r="BL5006">
        <v>19</v>
      </c>
      <c r="BM5006">
        <v>1.0000000000000001E-5</v>
      </c>
      <c r="BN5006">
        <v>35</v>
      </c>
      <c r="BO5006">
        <v>1.0000000000000001E-5</v>
      </c>
      <c r="BP5006">
        <v>27</v>
      </c>
      <c r="BQ5006">
        <v>1.0000000000000001E-5</v>
      </c>
      <c r="BR5006">
        <v>21</v>
      </c>
      <c r="BS5006">
        <v>0</v>
      </c>
      <c r="BT5006">
        <v>30</v>
      </c>
      <c r="BU5006">
        <v>1.0000000000000001E-5</v>
      </c>
      <c r="BV5006">
        <v>0</v>
      </c>
      <c r="BW5006">
        <v>0</v>
      </c>
      <c r="BX5006">
        <v>14</v>
      </c>
      <c r="BY5006">
        <v>0</v>
      </c>
      <c r="BZ5006">
        <v>0</v>
      </c>
      <c r="CA5006">
        <v>0</v>
      </c>
      <c r="CB5006">
        <v>27</v>
      </c>
      <c r="CC5006">
        <v>1.0000000000000001E-5</v>
      </c>
      <c r="CD5006">
        <v>72</v>
      </c>
      <c r="CE5006">
        <v>1.0000000000000001E-5</v>
      </c>
      <c r="CF5006">
        <v>468</v>
      </c>
      <c r="CG5006">
        <v>1.0000000000000001E-5</v>
      </c>
      <c r="CH5006">
        <v>34</v>
      </c>
      <c r="CI5006">
        <v>0</v>
      </c>
      <c r="CJ5006">
        <v>29</v>
      </c>
      <c r="CK5006">
        <v>0</v>
      </c>
      <c r="CL5006">
        <v>0</v>
      </c>
      <c r="CM5006">
        <v>0</v>
      </c>
      <c r="CN5006">
        <v>22</v>
      </c>
      <c r="CO5006">
        <v>1.0000000000000001E-5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14</v>
      </c>
      <c r="DC5006">
        <v>0</v>
      </c>
      <c r="DD5006">
        <v>29</v>
      </c>
      <c r="DE5006">
        <v>1.0000000000000001E-5</v>
      </c>
      <c r="DF5006">
        <v>18</v>
      </c>
      <c r="DG5006">
        <v>0</v>
      </c>
      <c r="DH5006">
        <v>0</v>
      </c>
      <c r="DI5006">
        <v>0</v>
      </c>
      <c r="DJ5006">
        <v>29</v>
      </c>
      <c r="DK5006">
        <v>0</v>
      </c>
      <c r="DL5006">
        <v>15</v>
      </c>
      <c r="DM5006">
        <v>0</v>
      </c>
      <c r="DN5006">
        <v>0</v>
      </c>
      <c r="DO5006">
        <v>0</v>
      </c>
      <c r="DP5006" cm="1">
        <f t="array" ref="DP5006">AVERAGE(_xlfn._xlws.FILTER(D5006:DO5006, MOD(COLUMN(D5006:DO5006)-COLUMN(D5006), 2)=0))</f>
        <v>27.982758620689655</v>
      </c>
      <c r="DQ5006" cm="1">
        <f t="array" ref="DQ5006">AVERAGE(_xlfn._xlws.FILTER(E5006:DP5006, MOD(COLUMN(E5006:DP5006)-COLUMN(E5006), 2)=0))</f>
        <v>3.2758620689655175E-6</v>
      </c>
    </row>
    <row r="5007" spans="1:121" x14ac:dyDescent="0.25">
      <c r="A5007" t="s">
        <v>3829</v>
      </c>
      <c r="B5007">
        <v>3404132</v>
      </c>
      <c r="C5007" t="s">
        <v>120</v>
      </c>
      <c r="D5007">
        <v>206</v>
      </c>
      <c r="E5007">
        <v>1.0000000000000001E-5</v>
      </c>
      <c r="F5007">
        <v>0</v>
      </c>
      <c r="G5007">
        <v>0</v>
      </c>
      <c r="H5007">
        <v>23</v>
      </c>
      <c r="I5007">
        <v>1.0000000000000001E-5</v>
      </c>
      <c r="J5007">
        <v>95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20</v>
      </c>
      <c r="Q5007">
        <v>1.0000000000000001E-5</v>
      </c>
      <c r="R5007">
        <v>0</v>
      </c>
      <c r="S5007">
        <v>0</v>
      </c>
      <c r="T5007">
        <v>22</v>
      </c>
      <c r="U5007">
        <v>0</v>
      </c>
      <c r="V5007">
        <v>24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18</v>
      </c>
      <c r="AI5007">
        <v>1.0000000000000001E-5</v>
      </c>
      <c r="AJ5007">
        <v>36</v>
      </c>
      <c r="AK5007">
        <v>0</v>
      </c>
      <c r="AL5007">
        <v>18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129</v>
      </c>
      <c r="AS5007">
        <v>4.0000000000000003E-5</v>
      </c>
      <c r="AT5007">
        <v>0</v>
      </c>
      <c r="AU5007">
        <v>0</v>
      </c>
      <c r="AV5007">
        <v>18</v>
      </c>
      <c r="AW5007">
        <v>0</v>
      </c>
      <c r="AX5007">
        <v>27</v>
      </c>
      <c r="AY5007">
        <v>1.0000000000000001E-5</v>
      </c>
      <c r="AZ5007">
        <v>315</v>
      </c>
      <c r="BA5007">
        <v>2.0000000000000002E-5</v>
      </c>
      <c r="BB5007">
        <v>12</v>
      </c>
      <c r="BC5007">
        <v>0</v>
      </c>
      <c r="BD5007">
        <v>24</v>
      </c>
      <c r="BE5007">
        <v>1.0000000000000001E-5</v>
      </c>
      <c r="BF5007">
        <v>26</v>
      </c>
      <c r="BG5007">
        <v>1.0000000000000001E-5</v>
      </c>
      <c r="BH5007">
        <v>0</v>
      </c>
      <c r="BI5007">
        <v>0</v>
      </c>
      <c r="BJ5007">
        <v>0</v>
      </c>
      <c r="BK5007">
        <v>0</v>
      </c>
      <c r="BL5007">
        <v>13</v>
      </c>
      <c r="BM5007">
        <v>0</v>
      </c>
      <c r="BN5007">
        <v>17</v>
      </c>
      <c r="BO5007">
        <v>1.0000000000000001E-5</v>
      </c>
      <c r="BP5007">
        <v>0</v>
      </c>
      <c r="BQ5007">
        <v>0</v>
      </c>
      <c r="BR5007">
        <v>31</v>
      </c>
      <c r="BS5007">
        <v>1.0000000000000001E-5</v>
      </c>
      <c r="BT5007">
        <v>20</v>
      </c>
      <c r="BU5007">
        <v>1.0000000000000001E-5</v>
      </c>
      <c r="BV5007">
        <v>17</v>
      </c>
      <c r="BW5007">
        <v>0</v>
      </c>
      <c r="BX5007">
        <v>21</v>
      </c>
      <c r="BY5007">
        <v>1.0000000000000001E-5</v>
      </c>
      <c r="BZ5007">
        <v>0</v>
      </c>
      <c r="CA5007">
        <v>0</v>
      </c>
      <c r="CB5007">
        <v>30</v>
      </c>
      <c r="CC5007">
        <v>1.0000000000000001E-5</v>
      </c>
      <c r="CD5007">
        <v>84</v>
      </c>
      <c r="CE5007">
        <v>1.0000000000000001E-5</v>
      </c>
      <c r="CF5007">
        <v>183</v>
      </c>
      <c r="CG5007">
        <v>0</v>
      </c>
      <c r="CH5007">
        <v>0</v>
      </c>
      <c r="CI5007">
        <v>0</v>
      </c>
      <c r="CJ5007">
        <v>15</v>
      </c>
      <c r="CK5007">
        <v>0</v>
      </c>
      <c r="CL5007">
        <v>0</v>
      </c>
      <c r="CM5007">
        <v>0</v>
      </c>
      <c r="CN5007">
        <v>14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21</v>
      </c>
      <c r="CW5007">
        <v>0</v>
      </c>
      <c r="CX5007">
        <v>0</v>
      </c>
      <c r="CY5007">
        <v>0</v>
      </c>
      <c r="CZ5007">
        <v>18</v>
      </c>
      <c r="DA5007">
        <v>0</v>
      </c>
      <c r="DB5007">
        <v>29</v>
      </c>
      <c r="DC5007">
        <v>0</v>
      </c>
      <c r="DD5007">
        <v>16</v>
      </c>
      <c r="DE5007">
        <v>0</v>
      </c>
      <c r="DF5007">
        <v>39</v>
      </c>
      <c r="DG5007">
        <v>0</v>
      </c>
      <c r="DH5007">
        <v>0</v>
      </c>
      <c r="DI5007">
        <v>0</v>
      </c>
      <c r="DJ5007">
        <v>12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 cm="1">
        <f t="array" ref="DP5007">AVERAGE(_xlfn._xlws.FILTER(D5007:DO5007, MOD(COLUMN(D5007:DO5007)-COLUMN(D5007), 2)=0))</f>
        <v>27.46551724137931</v>
      </c>
      <c r="DQ5007" cm="1">
        <f t="array" ref="DQ5007">AVERAGE(_xlfn._xlws.FILTER(E5007:DP5007, MOD(COLUMN(E5007:DP5007)-COLUMN(E5007), 2)=0))</f>
        <v>3.2758620689655175E-6</v>
      </c>
    </row>
    <row r="5008" spans="1:121" x14ac:dyDescent="0.25">
      <c r="A5008" t="s">
        <v>3873</v>
      </c>
      <c r="B5008">
        <v>74031</v>
      </c>
      <c r="C5008" t="s">
        <v>120</v>
      </c>
      <c r="D5008">
        <v>139</v>
      </c>
      <c r="E5008">
        <v>1.0000000000000001E-5</v>
      </c>
      <c r="F5008">
        <v>0</v>
      </c>
      <c r="G5008">
        <v>0</v>
      </c>
      <c r="H5008">
        <v>0</v>
      </c>
      <c r="I5008">
        <v>0</v>
      </c>
      <c r="J5008">
        <v>18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22</v>
      </c>
      <c r="Q5008">
        <v>1.0000000000000001E-5</v>
      </c>
      <c r="R5008">
        <v>0</v>
      </c>
      <c r="S5008">
        <v>0</v>
      </c>
      <c r="T5008">
        <v>22</v>
      </c>
      <c r="U5008">
        <v>0</v>
      </c>
      <c r="V5008">
        <v>26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20</v>
      </c>
      <c r="AI5008">
        <v>1.0000000000000001E-5</v>
      </c>
      <c r="AJ5008">
        <v>71</v>
      </c>
      <c r="AK5008">
        <v>1.0000000000000001E-5</v>
      </c>
      <c r="AL5008">
        <v>0</v>
      </c>
      <c r="AM5008">
        <v>0</v>
      </c>
      <c r="AN5008">
        <v>13</v>
      </c>
      <c r="AO5008">
        <v>0</v>
      </c>
      <c r="AP5008">
        <v>10</v>
      </c>
      <c r="AQ5008">
        <v>0</v>
      </c>
      <c r="AR5008">
        <v>13</v>
      </c>
      <c r="AS5008">
        <v>0</v>
      </c>
      <c r="AT5008">
        <v>109</v>
      </c>
      <c r="AU5008">
        <v>5.0000000000000002E-5</v>
      </c>
      <c r="AV5008">
        <v>0</v>
      </c>
      <c r="AW5008">
        <v>0</v>
      </c>
      <c r="AX5008">
        <v>0</v>
      </c>
      <c r="AY5008">
        <v>0</v>
      </c>
      <c r="AZ5008">
        <v>518</v>
      </c>
      <c r="BA5008">
        <v>3.0000000000000001E-5</v>
      </c>
      <c r="BB5008">
        <v>18</v>
      </c>
      <c r="BC5008">
        <v>0</v>
      </c>
      <c r="BD5008">
        <v>33</v>
      </c>
      <c r="BE5008">
        <v>1.0000000000000001E-5</v>
      </c>
      <c r="BF5008">
        <v>35</v>
      </c>
      <c r="BG5008">
        <v>1.0000000000000001E-5</v>
      </c>
      <c r="BH5008">
        <v>0</v>
      </c>
      <c r="BI5008">
        <v>0</v>
      </c>
      <c r="BJ5008">
        <v>10</v>
      </c>
      <c r="BK5008">
        <v>0</v>
      </c>
      <c r="BL5008">
        <v>27</v>
      </c>
      <c r="BM5008">
        <v>1.0000000000000001E-5</v>
      </c>
      <c r="BN5008">
        <v>16</v>
      </c>
      <c r="BO5008">
        <v>1.0000000000000001E-5</v>
      </c>
      <c r="BP5008">
        <v>11</v>
      </c>
      <c r="BQ5008">
        <v>0</v>
      </c>
      <c r="BR5008">
        <v>24</v>
      </c>
      <c r="BS5008">
        <v>1.0000000000000001E-5</v>
      </c>
      <c r="BT5008">
        <v>11</v>
      </c>
      <c r="BU5008">
        <v>0</v>
      </c>
      <c r="BV5008">
        <v>0</v>
      </c>
      <c r="BW5008">
        <v>0</v>
      </c>
      <c r="BX5008">
        <v>14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43</v>
      </c>
      <c r="CE5008">
        <v>0</v>
      </c>
      <c r="CF5008">
        <v>136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43</v>
      </c>
      <c r="CO5008">
        <v>1.0000000000000001E-5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14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34</v>
      </c>
      <c r="DE5008">
        <v>1.0000000000000001E-5</v>
      </c>
      <c r="DF5008">
        <v>0</v>
      </c>
      <c r="DG5008">
        <v>0</v>
      </c>
      <c r="DH5008">
        <v>16</v>
      </c>
      <c r="DI5008">
        <v>0</v>
      </c>
      <c r="DJ5008">
        <v>27</v>
      </c>
      <c r="DK5008">
        <v>0</v>
      </c>
      <c r="DL5008">
        <v>30</v>
      </c>
      <c r="DM5008">
        <v>0</v>
      </c>
      <c r="DN5008">
        <v>0</v>
      </c>
      <c r="DO5008">
        <v>0</v>
      </c>
      <c r="DP5008" cm="1">
        <f t="array" ref="DP5008">AVERAGE(_xlfn._xlws.FILTER(D5008:DO5008, MOD(COLUMN(D5008:DO5008)-COLUMN(D5008), 2)=0))</f>
        <v>26.258620689655171</v>
      </c>
      <c r="DQ5008" cm="1">
        <f t="array" ref="DQ5008">AVERAGE(_xlfn._xlws.FILTER(E5008:DP5008, MOD(COLUMN(E5008:DP5008)-COLUMN(E5008), 2)=0))</f>
        <v>3.2758620689655175E-6</v>
      </c>
    </row>
    <row r="5009" spans="1:121" x14ac:dyDescent="0.25">
      <c r="A5009" t="s">
        <v>3881</v>
      </c>
      <c r="B5009">
        <v>2070369</v>
      </c>
      <c r="C5009" t="s">
        <v>120</v>
      </c>
      <c r="D5009">
        <v>48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34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30</v>
      </c>
      <c r="Q5009">
        <v>2.0000000000000002E-5</v>
      </c>
      <c r="R5009">
        <v>0</v>
      </c>
      <c r="S5009">
        <v>0</v>
      </c>
      <c r="T5009">
        <v>23</v>
      </c>
      <c r="U5009">
        <v>0</v>
      </c>
      <c r="V5009">
        <v>26</v>
      </c>
      <c r="W5009">
        <v>0</v>
      </c>
      <c r="X5009">
        <v>0</v>
      </c>
      <c r="Y5009">
        <v>0</v>
      </c>
      <c r="Z5009">
        <v>18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16</v>
      </c>
      <c r="AI5009">
        <v>1.0000000000000001E-5</v>
      </c>
      <c r="AJ5009">
        <v>46</v>
      </c>
      <c r="AK5009">
        <v>0</v>
      </c>
      <c r="AL5009">
        <v>18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58</v>
      </c>
      <c r="AS5009">
        <v>2.0000000000000002E-5</v>
      </c>
      <c r="AT5009">
        <v>21</v>
      </c>
      <c r="AU5009">
        <v>1.0000000000000001E-5</v>
      </c>
      <c r="AV5009">
        <v>0</v>
      </c>
      <c r="AW5009">
        <v>0</v>
      </c>
      <c r="AX5009">
        <v>32</v>
      </c>
      <c r="AY5009">
        <v>1.0000000000000001E-5</v>
      </c>
      <c r="AZ5009">
        <v>253</v>
      </c>
      <c r="BA5009">
        <v>1.0000000000000001E-5</v>
      </c>
      <c r="BB5009">
        <v>20</v>
      </c>
      <c r="BC5009">
        <v>0</v>
      </c>
      <c r="BD5009">
        <v>20</v>
      </c>
      <c r="BE5009">
        <v>0</v>
      </c>
      <c r="BF5009">
        <v>37</v>
      </c>
      <c r="BG5009">
        <v>1.0000000000000001E-5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24</v>
      </c>
      <c r="BO5009">
        <v>1.0000000000000001E-5</v>
      </c>
      <c r="BP5009">
        <v>12</v>
      </c>
      <c r="BQ5009">
        <v>0</v>
      </c>
      <c r="BR5009">
        <v>28</v>
      </c>
      <c r="BS5009">
        <v>1.0000000000000001E-5</v>
      </c>
      <c r="BT5009">
        <v>14</v>
      </c>
      <c r="BU5009">
        <v>0</v>
      </c>
      <c r="BV5009">
        <v>0</v>
      </c>
      <c r="BW5009">
        <v>0</v>
      </c>
      <c r="BX5009">
        <v>15</v>
      </c>
      <c r="BY5009">
        <v>0</v>
      </c>
      <c r="BZ5009">
        <v>0</v>
      </c>
      <c r="CA5009">
        <v>0</v>
      </c>
      <c r="CB5009">
        <v>30</v>
      </c>
      <c r="CC5009">
        <v>1.0000000000000001E-5</v>
      </c>
      <c r="CD5009">
        <v>107</v>
      </c>
      <c r="CE5009">
        <v>1.0000000000000001E-5</v>
      </c>
      <c r="CF5009">
        <v>181</v>
      </c>
      <c r="CG5009">
        <v>0</v>
      </c>
      <c r="CH5009">
        <v>0</v>
      </c>
      <c r="CI5009">
        <v>0</v>
      </c>
      <c r="CJ5009">
        <v>18</v>
      </c>
      <c r="CK5009">
        <v>0</v>
      </c>
      <c r="CL5009">
        <v>0</v>
      </c>
      <c r="CM5009">
        <v>0</v>
      </c>
      <c r="CN5009">
        <v>22</v>
      </c>
      <c r="CO5009">
        <v>1.0000000000000001E-5</v>
      </c>
      <c r="CP5009">
        <v>20</v>
      </c>
      <c r="CQ5009">
        <v>1.0000000000000001E-5</v>
      </c>
      <c r="CR5009">
        <v>0</v>
      </c>
      <c r="CS5009">
        <v>0</v>
      </c>
      <c r="CT5009">
        <v>19</v>
      </c>
      <c r="CU5009">
        <v>1.0000000000000001E-5</v>
      </c>
      <c r="CV5009">
        <v>15</v>
      </c>
      <c r="CW5009">
        <v>0</v>
      </c>
      <c r="CX5009">
        <v>0</v>
      </c>
      <c r="CY5009">
        <v>0</v>
      </c>
      <c r="CZ5009">
        <v>33</v>
      </c>
      <c r="DA5009">
        <v>1.0000000000000001E-5</v>
      </c>
      <c r="DB5009">
        <v>24</v>
      </c>
      <c r="DC5009">
        <v>0</v>
      </c>
      <c r="DD5009">
        <v>24</v>
      </c>
      <c r="DE5009">
        <v>1.0000000000000001E-5</v>
      </c>
      <c r="DF5009">
        <v>117</v>
      </c>
      <c r="DG5009">
        <v>1.0000000000000001E-5</v>
      </c>
      <c r="DH5009">
        <v>0</v>
      </c>
      <c r="DI5009">
        <v>0</v>
      </c>
      <c r="DJ5009">
        <v>39</v>
      </c>
      <c r="DK5009">
        <v>0</v>
      </c>
      <c r="DL5009">
        <v>31</v>
      </c>
      <c r="DM5009">
        <v>0</v>
      </c>
      <c r="DN5009">
        <v>18</v>
      </c>
      <c r="DO5009">
        <v>0</v>
      </c>
      <c r="DP5009" cm="1">
        <f t="array" ref="DP5009">AVERAGE(_xlfn._xlws.FILTER(D5009:DO5009, MOD(COLUMN(D5009:DO5009)-COLUMN(D5009), 2)=0))</f>
        <v>25.706896551724139</v>
      </c>
      <c r="DQ5009" cm="1">
        <f t="array" ref="DQ5009">AVERAGE(_xlfn._xlws.FILTER(E5009:DP5009, MOD(COLUMN(E5009:DP5009)-COLUMN(E5009), 2)=0))</f>
        <v>3.2758620689655175E-6</v>
      </c>
    </row>
    <row r="5010" spans="1:121" x14ac:dyDescent="0.25">
      <c r="A5010" t="s">
        <v>3921</v>
      </c>
      <c r="B5010">
        <v>2434</v>
      </c>
      <c r="C5010" t="s">
        <v>120</v>
      </c>
      <c r="D5010">
        <v>518</v>
      </c>
      <c r="E5010">
        <v>3.0000000000000001E-5</v>
      </c>
      <c r="F5010">
        <v>0</v>
      </c>
      <c r="G5010">
        <v>0</v>
      </c>
      <c r="H5010">
        <v>15</v>
      </c>
      <c r="I5010">
        <v>0</v>
      </c>
      <c r="J5010">
        <v>46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12</v>
      </c>
      <c r="Q5010">
        <v>1.0000000000000001E-5</v>
      </c>
      <c r="R5010">
        <v>0</v>
      </c>
      <c r="S5010">
        <v>0</v>
      </c>
      <c r="T5010">
        <v>21</v>
      </c>
      <c r="U5010">
        <v>0</v>
      </c>
      <c r="V5010">
        <v>18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23</v>
      </c>
      <c r="AI5010">
        <v>2.0000000000000002E-5</v>
      </c>
      <c r="AJ5010">
        <v>36</v>
      </c>
      <c r="AK5010">
        <v>0</v>
      </c>
      <c r="AL5010">
        <v>19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237</v>
      </c>
      <c r="AS5010">
        <v>6.0000000000000002E-5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231</v>
      </c>
      <c r="BA5010">
        <v>1.0000000000000001E-5</v>
      </c>
      <c r="BB5010">
        <v>22</v>
      </c>
      <c r="BC5010">
        <v>1.0000000000000001E-5</v>
      </c>
      <c r="BD5010">
        <v>43</v>
      </c>
      <c r="BE5010">
        <v>1.0000000000000001E-5</v>
      </c>
      <c r="BF5010">
        <v>72</v>
      </c>
      <c r="BG5010">
        <v>1.0000000000000001E-5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24</v>
      </c>
      <c r="BS5010">
        <v>1.0000000000000001E-5</v>
      </c>
      <c r="BT5010">
        <v>15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26</v>
      </c>
      <c r="CE5010">
        <v>0</v>
      </c>
      <c r="CF5010">
        <v>94</v>
      </c>
      <c r="CG5010">
        <v>0</v>
      </c>
      <c r="CH5010">
        <v>26</v>
      </c>
      <c r="CI5010">
        <v>0</v>
      </c>
      <c r="CJ5010">
        <v>26</v>
      </c>
      <c r="CK5010">
        <v>0</v>
      </c>
      <c r="CL5010">
        <v>0</v>
      </c>
      <c r="CM5010">
        <v>0</v>
      </c>
      <c r="CN5010">
        <v>11</v>
      </c>
      <c r="CO5010">
        <v>0</v>
      </c>
      <c r="CP5010">
        <v>14</v>
      </c>
      <c r="CQ5010">
        <v>1.0000000000000001E-5</v>
      </c>
      <c r="CR5010">
        <v>0</v>
      </c>
      <c r="CS5010">
        <v>0</v>
      </c>
      <c r="CT5010">
        <v>14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11</v>
      </c>
      <c r="DA5010">
        <v>0</v>
      </c>
      <c r="DB5010">
        <v>74</v>
      </c>
      <c r="DC5010">
        <v>1.0000000000000001E-5</v>
      </c>
      <c r="DD5010">
        <v>0</v>
      </c>
      <c r="DE5010">
        <v>0</v>
      </c>
      <c r="DF5010">
        <v>55</v>
      </c>
      <c r="DG5010">
        <v>0</v>
      </c>
      <c r="DH5010">
        <v>0</v>
      </c>
      <c r="DI5010">
        <v>0</v>
      </c>
      <c r="DJ5010">
        <v>36</v>
      </c>
      <c r="DK5010">
        <v>0</v>
      </c>
      <c r="DL5010">
        <v>16</v>
      </c>
      <c r="DM5010">
        <v>0</v>
      </c>
      <c r="DN5010">
        <v>0</v>
      </c>
      <c r="DO5010">
        <v>0</v>
      </c>
      <c r="DP5010" cm="1">
        <f t="array" ref="DP5010">AVERAGE(_xlfn._xlws.FILTER(D5010:DO5010, MOD(COLUMN(D5010:DO5010)-COLUMN(D5010), 2)=0))</f>
        <v>30.258620689655171</v>
      </c>
      <c r="DQ5010" cm="1">
        <f t="array" ref="DQ5010">AVERAGE(_xlfn._xlws.FILTER(E5010:DP5010, MOD(COLUMN(E5010:DP5010)-COLUMN(E5010), 2)=0))</f>
        <v>3.2758620689655175E-6</v>
      </c>
    </row>
    <row r="5011" spans="1:121" x14ac:dyDescent="0.25">
      <c r="A5011" t="s">
        <v>4025</v>
      </c>
      <c r="B5011">
        <v>1862145</v>
      </c>
      <c r="C5011" t="s">
        <v>120</v>
      </c>
      <c r="D5011">
        <v>87</v>
      </c>
      <c r="E5011">
        <v>0</v>
      </c>
      <c r="F5011">
        <v>17</v>
      </c>
      <c r="G5011">
        <v>1.0000000000000001E-5</v>
      </c>
      <c r="H5011">
        <v>11</v>
      </c>
      <c r="I5011">
        <v>0</v>
      </c>
      <c r="J5011">
        <v>33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27</v>
      </c>
      <c r="Q5011">
        <v>2.0000000000000002E-5</v>
      </c>
      <c r="R5011">
        <v>0</v>
      </c>
      <c r="S5011">
        <v>0</v>
      </c>
      <c r="T5011">
        <v>66</v>
      </c>
      <c r="U5011">
        <v>1.0000000000000001E-5</v>
      </c>
      <c r="V5011">
        <v>42</v>
      </c>
      <c r="W5011">
        <v>1.0000000000000001E-5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14</v>
      </c>
      <c r="AI5011">
        <v>1.0000000000000001E-5</v>
      </c>
      <c r="AJ5011">
        <v>38</v>
      </c>
      <c r="AK5011">
        <v>0</v>
      </c>
      <c r="AL5011">
        <v>13</v>
      </c>
      <c r="AM5011">
        <v>0</v>
      </c>
      <c r="AN5011">
        <v>0</v>
      </c>
      <c r="AO5011">
        <v>0</v>
      </c>
      <c r="AP5011">
        <v>13</v>
      </c>
      <c r="AQ5011">
        <v>1.0000000000000001E-5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21</v>
      </c>
      <c r="AY5011">
        <v>0</v>
      </c>
      <c r="AZ5011">
        <v>266</v>
      </c>
      <c r="BA5011">
        <v>1.0000000000000001E-5</v>
      </c>
      <c r="BB5011">
        <v>19</v>
      </c>
      <c r="BC5011">
        <v>0</v>
      </c>
      <c r="BD5011">
        <v>32</v>
      </c>
      <c r="BE5011">
        <v>1.0000000000000001E-5</v>
      </c>
      <c r="BF5011">
        <v>87</v>
      </c>
      <c r="BG5011">
        <v>2.0000000000000002E-5</v>
      </c>
      <c r="BH5011">
        <v>0</v>
      </c>
      <c r="BI5011">
        <v>0</v>
      </c>
      <c r="BJ5011">
        <v>0</v>
      </c>
      <c r="BK5011">
        <v>0</v>
      </c>
      <c r="BL5011">
        <v>14</v>
      </c>
      <c r="BM5011">
        <v>0</v>
      </c>
      <c r="BN5011">
        <v>17</v>
      </c>
      <c r="BO5011">
        <v>1.0000000000000001E-5</v>
      </c>
      <c r="BP5011">
        <v>0</v>
      </c>
      <c r="BQ5011">
        <v>0</v>
      </c>
      <c r="BR5011">
        <v>27</v>
      </c>
      <c r="BS5011">
        <v>1.0000000000000001E-5</v>
      </c>
      <c r="BT5011">
        <v>53</v>
      </c>
      <c r="BU5011">
        <v>2.0000000000000002E-5</v>
      </c>
      <c r="BV5011">
        <v>0</v>
      </c>
      <c r="BW5011">
        <v>0</v>
      </c>
      <c r="BX5011">
        <v>18</v>
      </c>
      <c r="BY5011">
        <v>0</v>
      </c>
      <c r="BZ5011">
        <v>0</v>
      </c>
      <c r="CA5011">
        <v>0</v>
      </c>
      <c r="CB5011">
        <v>19</v>
      </c>
      <c r="CC5011">
        <v>1.0000000000000001E-5</v>
      </c>
      <c r="CD5011">
        <v>58</v>
      </c>
      <c r="CE5011">
        <v>0</v>
      </c>
      <c r="CF5011">
        <v>559</v>
      </c>
      <c r="CG5011">
        <v>1.0000000000000001E-5</v>
      </c>
      <c r="CH5011">
        <v>0</v>
      </c>
      <c r="CI5011">
        <v>0</v>
      </c>
      <c r="CJ5011">
        <v>39</v>
      </c>
      <c r="CK5011">
        <v>0</v>
      </c>
      <c r="CL5011">
        <v>0</v>
      </c>
      <c r="CM5011">
        <v>0</v>
      </c>
      <c r="CN5011">
        <v>26</v>
      </c>
      <c r="CO5011">
        <v>1.0000000000000001E-5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16</v>
      </c>
      <c r="DA5011">
        <v>0</v>
      </c>
      <c r="DB5011">
        <v>26</v>
      </c>
      <c r="DC5011">
        <v>0</v>
      </c>
      <c r="DD5011">
        <v>10</v>
      </c>
      <c r="DE5011">
        <v>0</v>
      </c>
      <c r="DF5011">
        <v>42</v>
      </c>
      <c r="DG5011">
        <v>0</v>
      </c>
      <c r="DH5011">
        <v>0</v>
      </c>
      <c r="DI5011">
        <v>0</v>
      </c>
      <c r="DJ5011">
        <v>77</v>
      </c>
      <c r="DK5011">
        <v>1.0000000000000001E-5</v>
      </c>
      <c r="DL5011">
        <v>26</v>
      </c>
      <c r="DM5011">
        <v>0</v>
      </c>
      <c r="DN5011">
        <v>0</v>
      </c>
      <c r="DO5011">
        <v>0</v>
      </c>
      <c r="DP5011" cm="1">
        <f t="array" ref="DP5011">AVERAGE(_xlfn._xlws.FILTER(D5011:DO5011, MOD(COLUMN(D5011:DO5011)-COLUMN(D5011), 2)=0))</f>
        <v>31.258620689655171</v>
      </c>
      <c r="DQ5011" cm="1">
        <f t="array" ref="DQ5011">AVERAGE(_xlfn._xlws.FILTER(E5011:DP5011, MOD(COLUMN(E5011:DP5011)-COLUMN(E5011), 2)=0))</f>
        <v>3.2758620689655175E-6</v>
      </c>
    </row>
    <row r="5012" spans="1:121" x14ac:dyDescent="0.25">
      <c r="A5012" t="s">
        <v>4053</v>
      </c>
      <c r="B5012">
        <v>3373674</v>
      </c>
      <c r="C5012" t="s">
        <v>120</v>
      </c>
      <c r="D5012">
        <v>51</v>
      </c>
      <c r="E5012">
        <v>0</v>
      </c>
      <c r="F5012">
        <v>17</v>
      </c>
      <c r="G5012">
        <v>1.0000000000000001E-5</v>
      </c>
      <c r="H5012">
        <v>0</v>
      </c>
      <c r="I5012">
        <v>0</v>
      </c>
      <c r="J5012">
        <v>54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19</v>
      </c>
      <c r="Q5012">
        <v>1.0000000000000001E-5</v>
      </c>
      <c r="R5012">
        <v>0</v>
      </c>
      <c r="S5012">
        <v>0</v>
      </c>
      <c r="T5012">
        <v>38</v>
      </c>
      <c r="U5012">
        <v>1.0000000000000001E-5</v>
      </c>
      <c r="V5012">
        <v>33</v>
      </c>
      <c r="W5012">
        <v>1.0000000000000001E-5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34</v>
      </c>
      <c r="AI5012">
        <v>2.0000000000000002E-5</v>
      </c>
      <c r="AJ5012">
        <v>30</v>
      </c>
      <c r="AK5012">
        <v>0</v>
      </c>
      <c r="AL5012">
        <v>0</v>
      </c>
      <c r="AM5012">
        <v>0</v>
      </c>
      <c r="AN5012">
        <v>13</v>
      </c>
      <c r="AO5012">
        <v>0</v>
      </c>
      <c r="AP5012">
        <v>0</v>
      </c>
      <c r="AQ5012">
        <v>0</v>
      </c>
      <c r="AR5012">
        <v>10</v>
      </c>
      <c r="AS5012">
        <v>0</v>
      </c>
      <c r="AT5012">
        <v>24</v>
      </c>
      <c r="AU5012">
        <v>1.0000000000000001E-5</v>
      </c>
      <c r="AV5012">
        <v>17</v>
      </c>
      <c r="AW5012">
        <v>0</v>
      </c>
      <c r="AX5012">
        <v>14</v>
      </c>
      <c r="AY5012">
        <v>0</v>
      </c>
      <c r="AZ5012">
        <v>109</v>
      </c>
      <c r="BA5012">
        <v>1.0000000000000001E-5</v>
      </c>
      <c r="BB5012">
        <v>0</v>
      </c>
      <c r="BC5012">
        <v>0</v>
      </c>
      <c r="BD5012">
        <v>29</v>
      </c>
      <c r="BE5012">
        <v>1.0000000000000001E-5</v>
      </c>
      <c r="BF5012">
        <v>23</v>
      </c>
      <c r="BG5012">
        <v>0</v>
      </c>
      <c r="BH5012">
        <v>13</v>
      </c>
      <c r="BI5012">
        <v>0</v>
      </c>
      <c r="BJ5012">
        <v>0</v>
      </c>
      <c r="BK5012">
        <v>0</v>
      </c>
      <c r="BL5012">
        <v>15</v>
      </c>
      <c r="BM5012">
        <v>1.0000000000000001E-5</v>
      </c>
      <c r="BN5012">
        <v>25</v>
      </c>
      <c r="BO5012">
        <v>1.0000000000000001E-5</v>
      </c>
      <c r="BP5012">
        <v>13</v>
      </c>
      <c r="BQ5012">
        <v>0</v>
      </c>
      <c r="BR5012">
        <v>18</v>
      </c>
      <c r="BS5012">
        <v>0</v>
      </c>
      <c r="BT5012">
        <v>33</v>
      </c>
      <c r="BU5012">
        <v>1.0000000000000001E-5</v>
      </c>
      <c r="BV5012">
        <v>13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88</v>
      </c>
      <c r="CE5012">
        <v>1.0000000000000001E-5</v>
      </c>
      <c r="CF5012">
        <v>323</v>
      </c>
      <c r="CG5012">
        <v>1.0000000000000001E-5</v>
      </c>
      <c r="CH5012">
        <v>46</v>
      </c>
      <c r="CI5012">
        <v>1.0000000000000001E-5</v>
      </c>
      <c r="CJ5012">
        <v>27</v>
      </c>
      <c r="CK5012">
        <v>0</v>
      </c>
      <c r="CL5012">
        <v>0</v>
      </c>
      <c r="CM5012">
        <v>0</v>
      </c>
      <c r="CN5012">
        <v>16</v>
      </c>
      <c r="CO5012">
        <v>1.0000000000000001E-5</v>
      </c>
      <c r="CP5012">
        <v>19</v>
      </c>
      <c r="CQ5012">
        <v>1.0000000000000001E-5</v>
      </c>
      <c r="CR5012">
        <v>0</v>
      </c>
      <c r="CS5012">
        <v>0</v>
      </c>
      <c r="CT5012">
        <v>13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25</v>
      </c>
      <c r="DA5012">
        <v>0</v>
      </c>
      <c r="DB5012">
        <v>32</v>
      </c>
      <c r="DC5012">
        <v>0</v>
      </c>
      <c r="DD5012">
        <v>31</v>
      </c>
      <c r="DE5012">
        <v>1.0000000000000001E-5</v>
      </c>
      <c r="DF5012">
        <v>51</v>
      </c>
      <c r="DG5012">
        <v>0</v>
      </c>
      <c r="DH5012">
        <v>16</v>
      </c>
      <c r="DI5012">
        <v>0</v>
      </c>
      <c r="DJ5012">
        <v>40</v>
      </c>
      <c r="DK5012">
        <v>1.0000000000000001E-5</v>
      </c>
      <c r="DL5012">
        <v>16</v>
      </c>
      <c r="DM5012">
        <v>0</v>
      </c>
      <c r="DN5012">
        <v>0</v>
      </c>
      <c r="DO5012">
        <v>0</v>
      </c>
      <c r="DP5012" cm="1">
        <f t="array" ref="DP5012">AVERAGE(_xlfn._xlws.FILTER(D5012:DO5012, MOD(COLUMN(D5012:DO5012)-COLUMN(D5012), 2)=0))</f>
        <v>23.931034482758619</v>
      </c>
      <c r="DQ5012" cm="1">
        <f t="array" ref="DQ5012">AVERAGE(_xlfn._xlws.FILTER(E5012:DP5012, MOD(COLUMN(E5012:DP5012)-COLUMN(E5012), 2)=0))</f>
        <v>3.2758620689655175E-6</v>
      </c>
    </row>
    <row r="5013" spans="1:121" x14ac:dyDescent="0.25">
      <c r="A5013" t="s">
        <v>4127</v>
      </c>
      <c r="B5013">
        <v>2774190</v>
      </c>
      <c r="C5013" t="s">
        <v>120</v>
      </c>
      <c r="D5013">
        <v>149</v>
      </c>
      <c r="E5013">
        <v>1.0000000000000001E-5</v>
      </c>
      <c r="F5013">
        <v>0</v>
      </c>
      <c r="G5013">
        <v>0</v>
      </c>
      <c r="H5013">
        <v>11</v>
      </c>
      <c r="I5013">
        <v>0</v>
      </c>
      <c r="J5013">
        <v>14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29</v>
      </c>
      <c r="Q5013">
        <v>2.0000000000000002E-5</v>
      </c>
      <c r="R5013">
        <v>0</v>
      </c>
      <c r="S5013">
        <v>0</v>
      </c>
      <c r="T5013">
        <v>33</v>
      </c>
      <c r="U5013">
        <v>0</v>
      </c>
      <c r="V5013">
        <v>25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13</v>
      </c>
      <c r="AE5013">
        <v>0</v>
      </c>
      <c r="AF5013">
        <v>0</v>
      </c>
      <c r="AG5013">
        <v>0</v>
      </c>
      <c r="AH5013">
        <v>22</v>
      </c>
      <c r="AI5013">
        <v>2.0000000000000002E-5</v>
      </c>
      <c r="AJ5013">
        <v>57</v>
      </c>
      <c r="AK5013">
        <v>0</v>
      </c>
      <c r="AL5013">
        <v>12</v>
      </c>
      <c r="AM5013">
        <v>0</v>
      </c>
      <c r="AN5013">
        <v>29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20</v>
      </c>
      <c r="AU5013">
        <v>1.0000000000000001E-5</v>
      </c>
      <c r="AV5013">
        <v>0</v>
      </c>
      <c r="AW5013">
        <v>0</v>
      </c>
      <c r="AX5013">
        <v>24</v>
      </c>
      <c r="AY5013">
        <v>1.0000000000000001E-5</v>
      </c>
      <c r="AZ5013">
        <v>329</v>
      </c>
      <c r="BA5013">
        <v>2.0000000000000002E-5</v>
      </c>
      <c r="BB5013">
        <v>0</v>
      </c>
      <c r="BC5013">
        <v>0</v>
      </c>
      <c r="BD5013">
        <v>44</v>
      </c>
      <c r="BE5013">
        <v>1.0000000000000001E-5</v>
      </c>
      <c r="BF5013">
        <v>32</v>
      </c>
      <c r="BG5013">
        <v>1.0000000000000001E-5</v>
      </c>
      <c r="BH5013">
        <v>0</v>
      </c>
      <c r="BI5013">
        <v>0</v>
      </c>
      <c r="BJ5013">
        <v>0</v>
      </c>
      <c r="BK5013">
        <v>0</v>
      </c>
      <c r="BL5013">
        <v>29</v>
      </c>
      <c r="BM5013">
        <v>1.0000000000000001E-5</v>
      </c>
      <c r="BN5013">
        <v>41</v>
      </c>
      <c r="BO5013">
        <v>1.0000000000000001E-5</v>
      </c>
      <c r="BP5013">
        <v>0</v>
      </c>
      <c r="BQ5013">
        <v>0</v>
      </c>
      <c r="BR5013">
        <v>0</v>
      </c>
      <c r="BS5013">
        <v>0</v>
      </c>
      <c r="BT5013">
        <v>11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30</v>
      </c>
      <c r="CC5013">
        <v>1.0000000000000001E-5</v>
      </c>
      <c r="CD5013">
        <v>70</v>
      </c>
      <c r="CE5013">
        <v>0</v>
      </c>
      <c r="CF5013">
        <v>153</v>
      </c>
      <c r="CG5013">
        <v>0</v>
      </c>
      <c r="CH5013">
        <v>0</v>
      </c>
      <c r="CI5013">
        <v>0</v>
      </c>
      <c r="CJ5013">
        <v>16</v>
      </c>
      <c r="CK5013">
        <v>0</v>
      </c>
      <c r="CL5013">
        <v>0</v>
      </c>
      <c r="CM5013">
        <v>0</v>
      </c>
      <c r="CN5013">
        <v>25</v>
      </c>
      <c r="CO5013">
        <v>1.0000000000000001E-5</v>
      </c>
      <c r="CP5013">
        <v>0</v>
      </c>
      <c r="CQ5013">
        <v>0</v>
      </c>
      <c r="CR5013">
        <v>0</v>
      </c>
      <c r="CS5013">
        <v>0</v>
      </c>
      <c r="CT5013">
        <v>20</v>
      </c>
      <c r="CU5013">
        <v>1.0000000000000001E-5</v>
      </c>
      <c r="CV5013">
        <v>20</v>
      </c>
      <c r="CW5013">
        <v>0</v>
      </c>
      <c r="CX5013">
        <v>0</v>
      </c>
      <c r="CY5013">
        <v>0</v>
      </c>
      <c r="CZ5013">
        <v>18</v>
      </c>
      <c r="DA5013">
        <v>0</v>
      </c>
      <c r="DB5013">
        <v>49</v>
      </c>
      <c r="DC5013">
        <v>0</v>
      </c>
      <c r="DD5013">
        <v>40</v>
      </c>
      <c r="DE5013">
        <v>1.0000000000000001E-5</v>
      </c>
      <c r="DF5013">
        <v>99</v>
      </c>
      <c r="DG5013">
        <v>1.0000000000000001E-5</v>
      </c>
      <c r="DH5013">
        <v>0</v>
      </c>
      <c r="DI5013">
        <v>0</v>
      </c>
      <c r="DJ5013">
        <v>61</v>
      </c>
      <c r="DK5013">
        <v>1.0000000000000001E-5</v>
      </c>
      <c r="DL5013">
        <v>10</v>
      </c>
      <c r="DM5013">
        <v>0</v>
      </c>
      <c r="DN5013">
        <v>0</v>
      </c>
      <c r="DO5013">
        <v>0</v>
      </c>
      <c r="DP5013" cm="1">
        <f t="array" ref="DP5013">AVERAGE(_xlfn._xlws.FILTER(D5013:DO5013, MOD(COLUMN(D5013:DO5013)-COLUMN(D5013), 2)=0))</f>
        <v>26.46551724137931</v>
      </c>
      <c r="DQ5013" cm="1">
        <f t="array" ref="DQ5013">AVERAGE(_xlfn._xlws.FILTER(E5013:DP5013, MOD(COLUMN(E5013:DP5013)-COLUMN(E5013), 2)=0))</f>
        <v>3.2758620689655175E-6</v>
      </c>
    </row>
    <row r="5014" spans="1:121" x14ac:dyDescent="0.25">
      <c r="A5014" t="s">
        <v>4153</v>
      </c>
      <c r="B5014">
        <v>2903901</v>
      </c>
      <c r="C5014" t="s">
        <v>120</v>
      </c>
      <c r="D5014">
        <v>95</v>
      </c>
      <c r="E5014">
        <v>0</v>
      </c>
      <c r="F5014">
        <v>0</v>
      </c>
      <c r="G5014">
        <v>0</v>
      </c>
      <c r="H5014">
        <v>21</v>
      </c>
      <c r="I5014">
        <v>1.0000000000000001E-5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14</v>
      </c>
      <c r="Q5014">
        <v>1.0000000000000001E-5</v>
      </c>
      <c r="R5014">
        <v>149</v>
      </c>
      <c r="S5014">
        <v>2.0000000000000002E-5</v>
      </c>
      <c r="T5014">
        <v>29</v>
      </c>
      <c r="U5014">
        <v>0</v>
      </c>
      <c r="V5014">
        <v>13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25</v>
      </c>
      <c r="AI5014">
        <v>2.0000000000000002E-5</v>
      </c>
      <c r="AJ5014">
        <v>16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16</v>
      </c>
      <c r="AU5014">
        <v>1.0000000000000001E-5</v>
      </c>
      <c r="AV5014">
        <v>0</v>
      </c>
      <c r="AW5014">
        <v>0</v>
      </c>
      <c r="AX5014">
        <v>35</v>
      </c>
      <c r="AY5014">
        <v>1.0000000000000001E-5</v>
      </c>
      <c r="AZ5014">
        <v>343</v>
      </c>
      <c r="BA5014">
        <v>2.0000000000000002E-5</v>
      </c>
      <c r="BB5014">
        <v>0</v>
      </c>
      <c r="BC5014">
        <v>0</v>
      </c>
      <c r="BD5014">
        <v>22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18</v>
      </c>
      <c r="BO5014">
        <v>1.0000000000000001E-5</v>
      </c>
      <c r="BP5014">
        <v>12</v>
      </c>
      <c r="BQ5014">
        <v>0</v>
      </c>
      <c r="BR5014">
        <v>12</v>
      </c>
      <c r="BS5014">
        <v>0</v>
      </c>
      <c r="BT5014">
        <v>56</v>
      </c>
      <c r="BU5014">
        <v>2.0000000000000002E-5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29</v>
      </c>
      <c r="CC5014">
        <v>1.0000000000000001E-5</v>
      </c>
      <c r="CD5014">
        <v>11</v>
      </c>
      <c r="CE5014">
        <v>0</v>
      </c>
      <c r="CF5014">
        <v>747</v>
      </c>
      <c r="CG5014">
        <v>2.0000000000000002E-5</v>
      </c>
      <c r="CH5014">
        <v>12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32</v>
      </c>
      <c r="CO5014">
        <v>1.0000000000000001E-5</v>
      </c>
      <c r="CP5014">
        <v>0</v>
      </c>
      <c r="CQ5014">
        <v>0</v>
      </c>
      <c r="CR5014">
        <v>0</v>
      </c>
      <c r="CS5014">
        <v>0</v>
      </c>
      <c r="CT5014">
        <v>11</v>
      </c>
      <c r="CU5014">
        <v>0</v>
      </c>
      <c r="CV5014">
        <v>13</v>
      </c>
      <c r="CW5014">
        <v>0</v>
      </c>
      <c r="CX5014">
        <v>0</v>
      </c>
      <c r="CY5014">
        <v>0</v>
      </c>
      <c r="CZ5014">
        <v>52</v>
      </c>
      <c r="DA5014">
        <v>1.0000000000000001E-5</v>
      </c>
      <c r="DB5014">
        <v>16</v>
      </c>
      <c r="DC5014">
        <v>0</v>
      </c>
      <c r="DD5014">
        <v>18</v>
      </c>
      <c r="DE5014">
        <v>0</v>
      </c>
      <c r="DF5014">
        <v>27</v>
      </c>
      <c r="DG5014">
        <v>0</v>
      </c>
      <c r="DH5014">
        <v>0</v>
      </c>
      <c r="DI5014">
        <v>0</v>
      </c>
      <c r="DJ5014">
        <v>67</v>
      </c>
      <c r="DK5014">
        <v>1.0000000000000001E-5</v>
      </c>
      <c r="DL5014">
        <v>0</v>
      </c>
      <c r="DM5014">
        <v>0</v>
      </c>
      <c r="DN5014">
        <v>0</v>
      </c>
      <c r="DO5014">
        <v>0</v>
      </c>
      <c r="DP5014" cm="1">
        <f t="array" ref="DP5014">AVERAGE(_xlfn._xlws.FILTER(D5014:DO5014, MOD(COLUMN(D5014:DO5014)-COLUMN(D5014), 2)=0))</f>
        <v>32.948275862068968</v>
      </c>
      <c r="DQ5014" cm="1">
        <f t="array" ref="DQ5014">AVERAGE(_xlfn._xlws.FILTER(E5014:DP5014, MOD(COLUMN(E5014:DP5014)-COLUMN(E5014), 2)=0))</f>
        <v>3.2758620689655175E-6</v>
      </c>
    </row>
    <row r="5015" spans="1:121" x14ac:dyDescent="0.25">
      <c r="A5015" t="s">
        <v>4232</v>
      </c>
      <c r="B5015">
        <v>2599305</v>
      </c>
      <c r="C5015" t="s">
        <v>120</v>
      </c>
      <c r="D5015">
        <v>108</v>
      </c>
      <c r="E5015">
        <v>1.0000000000000001E-5</v>
      </c>
      <c r="F5015">
        <v>0</v>
      </c>
      <c r="G5015">
        <v>0</v>
      </c>
      <c r="H5015">
        <v>17</v>
      </c>
      <c r="I5015">
        <v>1.0000000000000001E-5</v>
      </c>
      <c r="J5015">
        <v>16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22</v>
      </c>
      <c r="Q5015">
        <v>1.0000000000000001E-5</v>
      </c>
      <c r="R5015">
        <v>0</v>
      </c>
      <c r="S5015">
        <v>0</v>
      </c>
      <c r="T5015">
        <v>33</v>
      </c>
      <c r="U5015">
        <v>0</v>
      </c>
      <c r="V5015">
        <v>51</v>
      </c>
      <c r="W5015">
        <v>1.0000000000000001E-5</v>
      </c>
      <c r="X5015">
        <v>0</v>
      </c>
      <c r="Y5015">
        <v>0</v>
      </c>
      <c r="Z5015">
        <v>0</v>
      </c>
      <c r="AA5015">
        <v>0</v>
      </c>
      <c r="AB5015">
        <v>1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15</v>
      </c>
      <c r="AI5015">
        <v>1.0000000000000001E-5</v>
      </c>
      <c r="AJ5015">
        <v>59</v>
      </c>
      <c r="AK5015">
        <v>0</v>
      </c>
      <c r="AL5015">
        <v>15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91</v>
      </c>
      <c r="AU5015">
        <v>4.0000000000000003E-5</v>
      </c>
      <c r="AV5015">
        <v>0</v>
      </c>
      <c r="AW5015">
        <v>0</v>
      </c>
      <c r="AX5015">
        <v>38</v>
      </c>
      <c r="AY5015">
        <v>1.0000000000000001E-5</v>
      </c>
      <c r="AZ5015">
        <v>184</v>
      </c>
      <c r="BA5015">
        <v>1.0000000000000001E-5</v>
      </c>
      <c r="BB5015">
        <v>0</v>
      </c>
      <c r="BC5015">
        <v>0</v>
      </c>
      <c r="BD5015">
        <v>26</v>
      </c>
      <c r="BE5015">
        <v>1.0000000000000001E-5</v>
      </c>
      <c r="BF5015">
        <v>84</v>
      </c>
      <c r="BG5015">
        <v>2.0000000000000002E-5</v>
      </c>
      <c r="BH5015">
        <v>19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13</v>
      </c>
      <c r="BS5015">
        <v>0</v>
      </c>
      <c r="BT5015">
        <v>21</v>
      </c>
      <c r="BU5015">
        <v>1.0000000000000001E-5</v>
      </c>
      <c r="BV5015">
        <v>0</v>
      </c>
      <c r="BW5015">
        <v>0</v>
      </c>
      <c r="BX5015">
        <v>31</v>
      </c>
      <c r="BY5015">
        <v>1.0000000000000001E-5</v>
      </c>
      <c r="BZ5015">
        <v>0</v>
      </c>
      <c r="CA5015">
        <v>0</v>
      </c>
      <c r="CB5015">
        <v>21</v>
      </c>
      <c r="CC5015">
        <v>1.0000000000000001E-5</v>
      </c>
      <c r="CD5015">
        <v>63</v>
      </c>
      <c r="CE5015">
        <v>0</v>
      </c>
      <c r="CF5015">
        <v>215</v>
      </c>
      <c r="CG5015">
        <v>1.0000000000000001E-5</v>
      </c>
      <c r="CH5015">
        <v>0</v>
      </c>
      <c r="CI5015">
        <v>0</v>
      </c>
      <c r="CJ5015">
        <v>10</v>
      </c>
      <c r="CK5015">
        <v>0</v>
      </c>
      <c r="CL5015">
        <v>0</v>
      </c>
      <c r="CM5015">
        <v>0</v>
      </c>
      <c r="CN5015">
        <v>23</v>
      </c>
      <c r="CO5015">
        <v>1.0000000000000001E-5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1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22</v>
      </c>
      <c r="DC5015">
        <v>0</v>
      </c>
      <c r="DD5015">
        <v>21</v>
      </c>
      <c r="DE5015">
        <v>0</v>
      </c>
      <c r="DF5015">
        <v>32</v>
      </c>
      <c r="DG5015">
        <v>0</v>
      </c>
      <c r="DH5015">
        <v>0</v>
      </c>
      <c r="DI5015">
        <v>0</v>
      </c>
      <c r="DJ5015">
        <v>39</v>
      </c>
      <c r="DK5015">
        <v>0</v>
      </c>
      <c r="DL5015">
        <v>24</v>
      </c>
      <c r="DM5015">
        <v>0</v>
      </c>
      <c r="DN5015">
        <v>0</v>
      </c>
      <c r="DO5015">
        <v>0</v>
      </c>
      <c r="DP5015" cm="1">
        <f t="array" ref="DP5015">AVERAGE(_xlfn._xlws.FILTER(D5015:DO5015, MOD(COLUMN(D5015:DO5015)-COLUMN(D5015), 2)=0))</f>
        <v>22.982758620689655</v>
      </c>
      <c r="DQ5015" cm="1">
        <f t="array" ref="DQ5015">AVERAGE(_xlfn._xlws.FILTER(E5015:DP5015, MOD(COLUMN(E5015:DP5015)-COLUMN(E5015), 2)=0))</f>
        <v>3.2758620689655175E-6</v>
      </c>
    </row>
    <row r="5016" spans="1:121" x14ac:dyDescent="0.25">
      <c r="A5016" t="s">
        <v>4397</v>
      </c>
      <c r="B5016">
        <v>2152891</v>
      </c>
      <c r="C5016" t="s">
        <v>120</v>
      </c>
      <c r="D5016">
        <v>178</v>
      </c>
      <c r="E5016">
        <v>1.0000000000000001E-5</v>
      </c>
      <c r="F5016">
        <v>0</v>
      </c>
      <c r="G5016">
        <v>0</v>
      </c>
      <c r="H5016">
        <v>0</v>
      </c>
      <c r="I5016">
        <v>0</v>
      </c>
      <c r="J5016">
        <v>2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19</v>
      </c>
      <c r="Q5016">
        <v>1.0000000000000001E-5</v>
      </c>
      <c r="R5016">
        <v>0</v>
      </c>
      <c r="S5016">
        <v>0</v>
      </c>
      <c r="T5016">
        <v>29</v>
      </c>
      <c r="U5016">
        <v>0</v>
      </c>
      <c r="V5016">
        <v>32</v>
      </c>
      <c r="W5016">
        <v>1.0000000000000001E-5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15</v>
      </c>
      <c r="AE5016">
        <v>1.0000000000000001E-5</v>
      </c>
      <c r="AF5016">
        <v>0</v>
      </c>
      <c r="AG5016">
        <v>0</v>
      </c>
      <c r="AH5016">
        <v>21</v>
      </c>
      <c r="AI5016">
        <v>2.0000000000000002E-5</v>
      </c>
      <c r="AJ5016">
        <v>41</v>
      </c>
      <c r="AK5016">
        <v>0</v>
      </c>
      <c r="AL5016">
        <v>11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158</v>
      </c>
      <c r="AS5016">
        <v>4.0000000000000003E-5</v>
      </c>
      <c r="AT5016">
        <v>16</v>
      </c>
      <c r="AU5016">
        <v>1.0000000000000001E-5</v>
      </c>
      <c r="AV5016">
        <v>0</v>
      </c>
      <c r="AW5016">
        <v>0</v>
      </c>
      <c r="AX5016">
        <v>0</v>
      </c>
      <c r="AY5016">
        <v>0</v>
      </c>
      <c r="AZ5016">
        <v>117</v>
      </c>
      <c r="BA5016">
        <v>1.0000000000000001E-5</v>
      </c>
      <c r="BB5016">
        <v>0</v>
      </c>
      <c r="BC5016">
        <v>0</v>
      </c>
      <c r="BD5016">
        <v>13</v>
      </c>
      <c r="BE5016">
        <v>0</v>
      </c>
      <c r="BF5016">
        <v>13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11</v>
      </c>
      <c r="BM5016">
        <v>0</v>
      </c>
      <c r="BN5016">
        <v>17</v>
      </c>
      <c r="BO5016">
        <v>1.0000000000000001E-5</v>
      </c>
      <c r="BP5016">
        <v>18</v>
      </c>
      <c r="BQ5016">
        <v>0</v>
      </c>
      <c r="BR5016">
        <v>0</v>
      </c>
      <c r="BS5016">
        <v>0</v>
      </c>
      <c r="BT5016">
        <v>39</v>
      </c>
      <c r="BU5016">
        <v>1.0000000000000001E-5</v>
      </c>
      <c r="BV5016">
        <v>0</v>
      </c>
      <c r="BW5016">
        <v>0</v>
      </c>
      <c r="BX5016">
        <v>0</v>
      </c>
      <c r="BY5016">
        <v>0</v>
      </c>
      <c r="BZ5016">
        <v>11</v>
      </c>
      <c r="CA5016">
        <v>0</v>
      </c>
      <c r="CB5016">
        <v>0</v>
      </c>
      <c r="CC5016">
        <v>0</v>
      </c>
      <c r="CD5016">
        <v>26</v>
      </c>
      <c r="CE5016">
        <v>0</v>
      </c>
      <c r="CF5016">
        <v>256</v>
      </c>
      <c r="CG5016">
        <v>1.0000000000000001E-5</v>
      </c>
      <c r="CH5016">
        <v>0</v>
      </c>
      <c r="CI5016">
        <v>0</v>
      </c>
      <c r="CJ5016">
        <v>21</v>
      </c>
      <c r="CK5016">
        <v>0</v>
      </c>
      <c r="CL5016">
        <v>0</v>
      </c>
      <c r="CM5016">
        <v>0</v>
      </c>
      <c r="CN5016">
        <v>82</v>
      </c>
      <c r="CO5016">
        <v>3.0000000000000001E-5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13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27</v>
      </c>
      <c r="DC5016">
        <v>0</v>
      </c>
      <c r="DD5016">
        <v>0</v>
      </c>
      <c r="DE5016">
        <v>0</v>
      </c>
      <c r="DF5016">
        <v>90</v>
      </c>
      <c r="DG5016">
        <v>1.0000000000000001E-5</v>
      </c>
      <c r="DH5016">
        <v>14</v>
      </c>
      <c r="DI5016">
        <v>0</v>
      </c>
      <c r="DJ5016">
        <v>31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 cm="1">
        <f t="array" ref="DP5016">AVERAGE(_xlfn._xlws.FILTER(D5016:DO5016, MOD(COLUMN(D5016:DO5016)-COLUMN(D5016), 2)=0))</f>
        <v>23.086206896551722</v>
      </c>
      <c r="DQ5016" cm="1">
        <f t="array" ref="DQ5016">AVERAGE(_xlfn._xlws.FILTER(E5016:DP5016, MOD(COLUMN(E5016:DP5016)-COLUMN(E5016), 2)=0))</f>
        <v>3.2758620689655175E-6</v>
      </c>
    </row>
    <row r="5017" spans="1:121" x14ac:dyDescent="0.25">
      <c r="A5017" t="s">
        <v>4502</v>
      </c>
      <c r="B5017">
        <v>434014</v>
      </c>
      <c r="C5017" t="s">
        <v>120</v>
      </c>
      <c r="D5017">
        <v>97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45</v>
      </c>
      <c r="U5017">
        <v>1.0000000000000001E-5</v>
      </c>
      <c r="V5017">
        <v>60</v>
      </c>
      <c r="W5017">
        <v>1.0000000000000001E-5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66</v>
      </c>
      <c r="AI5017">
        <v>5.0000000000000002E-5</v>
      </c>
      <c r="AJ5017">
        <v>31</v>
      </c>
      <c r="AK5017">
        <v>0</v>
      </c>
      <c r="AL5017">
        <v>54</v>
      </c>
      <c r="AM5017">
        <v>1.0000000000000001E-5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1206</v>
      </c>
      <c r="BA5017">
        <v>6.0000000000000002E-5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32</v>
      </c>
      <c r="CE5017">
        <v>0</v>
      </c>
      <c r="CF5017">
        <v>83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63</v>
      </c>
      <c r="CO5017">
        <v>2.0000000000000002E-5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140</v>
      </c>
      <c r="DC5017">
        <v>1.0000000000000001E-5</v>
      </c>
      <c r="DD5017">
        <v>0</v>
      </c>
      <c r="DE5017">
        <v>0</v>
      </c>
      <c r="DF5017">
        <v>67</v>
      </c>
      <c r="DG5017">
        <v>1.0000000000000001E-5</v>
      </c>
      <c r="DH5017">
        <v>0</v>
      </c>
      <c r="DI5017">
        <v>0</v>
      </c>
      <c r="DJ5017">
        <v>84</v>
      </c>
      <c r="DK5017">
        <v>1.0000000000000001E-5</v>
      </c>
      <c r="DL5017">
        <v>0</v>
      </c>
      <c r="DM5017">
        <v>0</v>
      </c>
      <c r="DN5017">
        <v>0</v>
      </c>
      <c r="DO5017">
        <v>0</v>
      </c>
      <c r="DP5017" cm="1">
        <f t="array" ref="DP5017">AVERAGE(_xlfn._xlws.FILTER(D5017:DO5017, MOD(COLUMN(D5017:DO5017)-COLUMN(D5017), 2)=0))</f>
        <v>34.96551724137931</v>
      </c>
      <c r="DQ5017" cm="1">
        <f t="array" ref="DQ5017">AVERAGE(_xlfn._xlws.FILTER(E5017:DP5017, MOD(COLUMN(E5017:DP5017)-COLUMN(E5017), 2)=0))</f>
        <v>3.2758620689655175E-6</v>
      </c>
    </row>
    <row r="5018" spans="1:121" x14ac:dyDescent="0.25">
      <c r="A5018" t="s">
        <v>4547</v>
      </c>
      <c r="B5018">
        <v>2478662</v>
      </c>
      <c r="C5018" t="s">
        <v>120</v>
      </c>
      <c r="D5018">
        <v>244</v>
      </c>
      <c r="E5018">
        <v>1.0000000000000001E-5</v>
      </c>
      <c r="F5018">
        <v>0</v>
      </c>
      <c r="G5018">
        <v>0</v>
      </c>
      <c r="H5018">
        <v>0</v>
      </c>
      <c r="I5018">
        <v>0</v>
      </c>
      <c r="J5018">
        <v>41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38</v>
      </c>
      <c r="Q5018">
        <v>2.0000000000000002E-5</v>
      </c>
      <c r="R5018">
        <v>0</v>
      </c>
      <c r="S5018">
        <v>0</v>
      </c>
      <c r="T5018">
        <v>34</v>
      </c>
      <c r="U5018">
        <v>0</v>
      </c>
      <c r="V5018">
        <v>34</v>
      </c>
      <c r="W5018">
        <v>1.0000000000000001E-5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18</v>
      </c>
      <c r="AI5018">
        <v>1.0000000000000001E-5</v>
      </c>
      <c r="AJ5018">
        <v>64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198</v>
      </c>
      <c r="AS5018">
        <v>5.0000000000000002E-5</v>
      </c>
      <c r="AT5018">
        <v>0</v>
      </c>
      <c r="AU5018">
        <v>0</v>
      </c>
      <c r="AV5018">
        <v>0</v>
      </c>
      <c r="AW5018">
        <v>0</v>
      </c>
      <c r="AX5018">
        <v>20</v>
      </c>
      <c r="AY5018">
        <v>0</v>
      </c>
      <c r="AZ5018">
        <v>278</v>
      </c>
      <c r="BA5018">
        <v>1.0000000000000001E-5</v>
      </c>
      <c r="BB5018">
        <v>13</v>
      </c>
      <c r="BC5018">
        <v>0</v>
      </c>
      <c r="BD5018">
        <v>33</v>
      </c>
      <c r="BE5018">
        <v>1.0000000000000001E-5</v>
      </c>
      <c r="BF5018">
        <v>31</v>
      </c>
      <c r="BG5018">
        <v>1.0000000000000001E-5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24</v>
      </c>
      <c r="BQ5018">
        <v>1.0000000000000001E-5</v>
      </c>
      <c r="BR5018">
        <v>0</v>
      </c>
      <c r="BS5018">
        <v>0</v>
      </c>
      <c r="BT5018">
        <v>50</v>
      </c>
      <c r="BU5018">
        <v>2.0000000000000002E-5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60</v>
      </c>
      <c r="CE5018">
        <v>0</v>
      </c>
      <c r="CF5018">
        <v>373</v>
      </c>
      <c r="CG5018">
        <v>1.0000000000000001E-5</v>
      </c>
      <c r="CH5018">
        <v>0</v>
      </c>
      <c r="CI5018">
        <v>0</v>
      </c>
      <c r="CJ5018">
        <v>21</v>
      </c>
      <c r="CK5018">
        <v>0</v>
      </c>
      <c r="CL5018">
        <v>0</v>
      </c>
      <c r="CM5018">
        <v>0</v>
      </c>
      <c r="CN5018">
        <v>12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16</v>
      </c>
      <c r="CU5018">
        <v>0</v>
      </c>
      <c r="CV5018">
        <v>11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63</v>
      </c>
      <c r="DC5018">
        <v>1.0000000000000001E-5</v>
      </c>
      <c r="DD5018">
        <v>20</v>
      </c>
      <c r="DE5018">
        <v>0</v>
      </c>
      <c r="DF5018">
        <v>0</v>
      </c>
      <c r="DG5018">
        <v>0</v>
      </c>
      <c r="DH5018">
        <v>21</v>
      </c>
      <c r="DI5018">
        <v>0</v>
      </c>
      <c r="DJ5018">
        <v>52</v>
      </c>
      <c r="DK5018">
        <v>1.0000000000000001E-5</v>
      </c>
      <c r="DL5018">
        <v>14</v>
      </c>
      <c r="DM5018">
        <v>0</v>
      </c>
      <c r="DN5018">
        <v>0</v>
      </c>
      <c r="DO5018">
        <v>0</v>
      </c>
      <c r="DP5018" cm="1">
        <f t="array" ref="DP5018">AVERAGE(_xlfn._xlws.FILTER(D5018:DO5018, MOD(COLUMN(D5018:DO5018)-COLUMN(D5018), 2)=0))</f>
        <v>30.741379310344829</v>
      </c>
      <c r="DQ5018" cm="1">
        <f t="array" ref="DQ5018">AVERAGE(_xlfn._xlws.FILTER(E5018:DP5018, MOD(COLUMN(E5018:DP5018)-COLUMN(E5018), 2)=0))</f>
        <v>3.2758620689655175E-6</v>
      </c>
    </row>
    <row r="5019" spans="1:121" x14ac:dyDescent="0.25">
      <c r="A5019" t="s">
        <v>4622</v>
      </c>
      <c r="B5019">
        <v>1436290</v>
      </c>
      <c r="C5019" t="s">
        <v>120</v>
      </c>
      <c r="D5019">
        <v>58</v>
      </c>
      <c r="E5019">
        <v>0</v>
      </c>
      <c r="F5019">
        <v>0</v>
      </c>
      <c r="G5019">
        <v>0</v>
      </c>
      <c r="H5019">
        <v>11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19</v>
      </c>
      <c r="Q5019">
        <v>1.0000000000000001E-5</v>
      </c>
      <c r="R5019">
        <v>0</v>
      </c>
      <c r="S5019">
        <v>0</v>
      </c>
      <c r="T5019">
        <v>25</v>
      </c>
      <c r="U5019">
        <v>0</v>
      </c>
      <c r="V5019">
        <v>2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37</v>
      </c>
      <c r="AI5019">
        <v>3.0000000000000001E-5</v>
      </c>
      <c r="AJ5019">
        <v>93</v>
      </c>
      <c r="AK5019">
        <v>1.0000000000000001E-5</v>
      </c>
      <c r="AL5019">
        <v>11</v>
      </c>
      <c r="AM5019">
        <v>0</v>
      </c>
      <c r="AN5019">
        <v>0</v>
      </c>
      <c r="AO5019">
        <v>0</v>
      </c>
      <c r="AP5019">
        <v>10</v>
      </c>
      <c r="AQ5019">
        <v>0</v>
      </c>
      <c r="AR5019">
        <v>218</v>
      </c>
      <c r="AS5019">
        <v>6.0000000000000002E-5</v>
      </c>
      <c r="AT5019">
        <v>12</v>
      </c>
      <c r="AU5019">
        <v>1.0000000000000001E-5</v>
      </c>
      <c r="AV5019">
        <v>0</v>
      </c>
      <c r="AW5019">
        <v>0</v>
      </c>
      <c r="AX5019">
        <v>33</v>
      </c>
      <c r="AY5019">
        <v>1.0000000000000001E-5</v>
      </c>
      <c r="AZ5019">
        <v>287</v>
      </c>
      <c r="BA5019">
        <v>1.0000000000000001E-5</v>
      </c>
      <c r="BB5019">
        <v>0</v>
      </c>
      <c r="BC5019">
        <v>0</v>
      </c>
      <c r="BD5019">
        <v>12</v>
      </c>
      <c r="BE5019">
        <v>0</v>
      </c>
      <c r="BF5019">
        <v>25</v>
      </c>
      <c r="BG5019">
        <v>1.0000000000000001E-5</v>
      </c>
      <c r="BH5019">
        <v>0</v>
      </c>
      <c r="BI5019">
        <v>0</v>
      </c>
      <c r="BJ5019">
        <v>0</v>
      </c>
      <c r="BK5019">
        <v>0</v>
      </c>
      <c r="BL5019">
        <v>20</v>
      </c>
      <c r="BM5019">
        <v>1.0000000000000001E-5</v>
      </c>
      <c r="BN5019">
        <v>20</v>
      </c>
      <c r="BO5019">
        <v>1.0000000000000001E-5</v>
      </c>
      <c r="BP5019">
        <v>16</v>
      </c>
      <c r="BQ5019">
        <v>0</v>
      </c>
      <c r="BR5019">
        <v>0</v>
      </c>
      <c r="BS5019">
        <v>0</v>
      </c>
      <c r="BT5019">
        <v>1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20</v>
      </c>
      <c r="CC5019">
        <v>1.0000000000000001E-5</v>
      </c>
      <c r="CD5019">
        <v>33</v>
      </c>
      <c r="CE5019">
        <v>0</v>
      </c>
      <c r="CF5019">
        <v>148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15</v>
      </c>
      <c r="CO5019">
        <v>0</v>
      </c>
      <c r="CP5019">
        <v>0</v>
      </c>
      <c r="CQ5019">
        <v>0</v>
      </c>
      <c r="CR5019">
        <v>19</v>
      </c>
      <c r="CS5019">
        <v>0</v>
      </c>
      <c r="CT5019">
        <v>0</v>
      </c>
      <c r="CU5019">
        <v>0</v>
      </c>
      <c r="CV5019">
        <v>19</v>
      </c>
      <c r="CW5019">
        <v>0</v>
      </c>
      <c r="CX5019">
        <v>0</v>
      </c>
      <c r="CY5019">
        <v>0</v>
      </c>
      <c r="CZ5019">
        <v>21</v>
      </c>
      <c r="DA5019">
        <v>0</v>
      </c>
      <c r="DB5019">
        <v>16</v>
      </c>
      <c r="DC5019">
        <v>0</v>
      </c>
      <c r="DD5019">
        <v>19</v>
      </c>
      <c r="DE5019">
        <v>0</v>
      </c>
      <c r="DF5019">
        <v>33</v>
      </c>
      <c r="DG5019">
        <v>0</v>
      </c>
      <c r="DH5019">
        <v>20</v>
      </c>
      <c r="DI5019">
        <v>0</v>
      </c>
      <c r="DJ5019">
        <v>45</v>
      </c>
      <c r="DK5019">
        <v>1.0000000000000001E-5</v>
      </c>
      <c r="DL5019">
        <v>11</v>
      </c>
      <c r="DM5019">
        <v>0</v>
      </c>
      <c r="DN5019">
        <v>0</v>
      </c>
      <c r="DO5019">
        <v>0</v>
      </c>
      <c r="DP5019" cm="1">
        <f t="array" ref="DP5019">AVERAGE(_xlfn._xlws.FILTER(D5019:DO5019, MOD(COLUMN(D5019:DO5019)-COLUMN(D5019), 2)=0))</f>
        <v>23.379310344827587</v>
      </c>
      <c r="DQ5019" cm="1">
        <f t="array" ref="DQ5019">AVERAGE(_xlfn._xlws.FILTER(E5019:DP5019, MOD(COLUMN(E5019:DP5019)-COLUMN(E5019), 2)=0))</f>
        <v>3.2758620689655175E-6</v>
      </c>
    </row>
    <row r="5020" spans="1:121" x14ac:dyDescent="0.25">
      <c r="A5020" t="s">
        <v>4626</v>
      </c>
      <c r="B5020">
        <v>3399125</v>
      </c>
      <c r="C5020" t="s">
        <v>120</v>
      </c>
      <c r="D5020">
        <v>238</v>
      </c>
      <c r="E5020">
        <v>1.0000000000000001E-5</v>
      </c>
      <c r="F5020">
        <v>0</v>
      </c>
      <c r="G5020">
        <v>0</v>
      </c>
      <c r="H5020">
        <v>0</v>
      </c>
      <c r="I5020">
        <v>0</v>
      </c>
      <c r="J5020">
        <v>152</v>
      </c>
      <c r="K5020">
        <v>1.0000000000000001E-5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344</v>
      </c>
      <c r="BA5020">
        <v>2.0000000000000002E-5</v>
      </c>
      <c r="BB5020">
        <v>70</v>
      </c>
      <c r="BC5020">
        <v>2.0000000000000002E-5</v>
      </c>
      <c r="BD5020">
        <v>66</v>
      </c>
      <c r="BE5020">
        <v>1.0000000000000001E-5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76</v>
      </c>
      <c r="BM5020">
        <v>3.0000000000000001E-5</v>
      </c>
      <c r="BN5020">
        <v>94</v>
      </c>
      <c r="BO5020">
        <v>3.0000000000000001E-5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155</v>
      </c>
      <c r="CE5020">
        <v>1.0000000000000001E-5</v>
      </c>
      <c r="CF5020">
        <v>179</v>
      </c>
      <c r="CG5020">
        <v>0</v>
      </c>
      <c r="CH5020">
        <v>0</v>
      </c>
      <c r="CI5020">
        <v>0</v>
      </c>
      <c r="CJ5020">
        <v>132</v>
      </c>
      <c r="CK5020">
        <v>1.0000000000000001E-5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72</v>
      </c>
      <c r="CW5020">
        <v>1.0000000000000001E-5</v>
      </c>
      <c r="CX5020">
        <v>0</v>
      </c>
      <c r="CY5020">
        <v>0</v>
      </c>
      <c r="CZ5020">
        <v>0</v>
      </c>
      <c r="DA5020">
        <v>0</v>
      </c>
      <c r="DB5020">
        <v>178</v>
      </c>
      <c r="DC5020">
        <v>2.0000000000000002E-5</v>
      </c>
      <c r="DD5020">
        <v>0</v>
      </c>
      <c r="DE5020">
        <v>0</v>
      </c>
      <c r="DF5020">
        <v>55</v>
      </c>
      <c r="DG5020">
        <v>0</v>
      </c>
      <c r="DH5020">
        <v>0</v>
      </c>
      <c r="DI5020">
        <v>0</v>
      </c>
      <c r="DJ5020">
        <v>60</v>
      </c>
      <c r="DK5020">
        <v>1.0000000000000001E-5</v>
      </c>
      <c r="DL5020">
        <v>0</v>
      </c>
      <c r="DM5020">
        <v>0</v>
      </c>
      <c r="DN5020">
        <v>0</v>
      </c>
      <c r="DO5020">
        <v>0</v>
      </c>
      <c r="DP5020" cm="1">
        <f t="array" ref="DP5020">AVERAGE(_xlfn._xlws.FILTER(D5020:DO5020, MOD(COLUMN(D5020:DO5020)-COLUMN(D5020), 2)=0))</f>
        <v>32.258620689655174</v>
      </c>
      <c r="DQ5020" cm="1">
        <f t="array" ref="DQ5020">AVERAGE(_xlfn._xlws.FILTER(E5020:DP5020, MOD(COLUMN(E5020:DP5020)-COLUMN(E5020), 2)=0))</f>
        <v>3.2758620689655175E-6</v>
      </c>
    </row>
    <row r="5021" spans="1:121" x14ac:dyDescent="0.25">
      <c r="A5021" t="s">
        <v>4814</v>
      </c>
      <c r="B5021">
        <v>2970891</v>
      </c>
      <c r="C5021" t="s">
        <v>120</v>
      </c>
      <c r="D5021">
        <v>67</v>
      </c>
      <c r="E5021">
        <v>0</v>
      </c>
      <c r="F5021">
        <v>0</v>
      </c>
      <c r="G5021">
        <v>0</v>
      </c>
      <c r="H5021">
        <v>29</v>
      </c>
      <c r="I5021">
        <v>1.0000000000000001E-5</v>
      </c>
      <c r="J5021">
        <v>45</v>
      </c>
      <c r="K5021">
        <v>0</v>
      </c>
      <c r="L5021">
        <v>16</v>
      </c>
      <c r="M5021">
        <v>1.0000000000000001E-5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20</v>
      </c>
      <c r="U5021">
        <v>0</v>
      </c>
      <c r="V5021">
        <v>11</v>
      </c>
      <c r="W5021">
        <v>0</v>
      </c>
      <c r="X5021">
        <v>0</v>
      </c>
      <c r="Y5021">
        <v>0</v>
      </c>
      <c r="Z5021">
        <v>13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13</v>
      </c>
      <c r="AI5021">
        <v>1.0000000000000001E-5</v>
      </c>
      <c r="AJ5021">
        <v>72</v>
      </c>
      <c r="AK5021">
        <v>1.0000000000000001E-5</v>
      </c>
      <c r="AL5021">
        <v>12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107</v>
      </c>
      <c r="AS5021">
        <v>3.0000000000000001E-5</v>
      </c>
      <c r="AT5021">
        <v>77</v>
      </c>
      <c r="AU5021">
        <v>3.0000000000000001E-5</v>
      </c>
      <c r="AV5021">
        <v>16</v>
      </c>
      <c r="AW5021">
        <v>0</v>
      </c>
      <c r="AX5021">
        <v>0</v>
      </c>
      <c r="AY5021">
        <v>0</v>
      </c>
      <c r="AZ5021">
        <v>65</v>
      </c>
      <c r="BA5021">
        <v>0</v>
      </c>
      <c r="BB5021">
        <v>13</v>
      </c>
      <c r="BC5021">
        <v>0</v>
      </c>
      <c r="BD5021">
        <v>20</v>
      </c>
      <c r="BE5021">
        <v>0</v>
      </c>
      <c r="BF5021">
        <v>65</v>
      </c>
      <c r="BG5021">
        <v>1.0000000000000001E-5</v>
      </c>
      <c r="BH5021">
        <v>0</v>
      </c>
      <c r="BI5021">
        <v>0</v>
      </c>
      <c r="BJ5021">
        <v>0</v>
      </c>
      <c r="BK5021">
        <v>0</v>
      </c>
      <c r="BL5021">
        <v>11</v>
      </c>
      <c r="BM5021">
        <v>0</v>
      </c>
      <c r="BN5021">
        <v>12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28</v>
      </c>
      <c r="BU5021">
        <v>1.0000000000000001E-5</v>
      </c>
      <c r="BV5021">
        <v>61</v>
      </c>
      <c r="BW5021">
        <v>1.0000000000000001E-5</v>
      </c>
      <c r="BX5021">
        <v>38</v>
      </c>
      <c r="BY5021">
        <v>1.0000000000000001E-5</v>
      </c>
      <c r="BZ5021">
        <v>0</v>
      </c>
      <c r="CA5021">
        <v>0</v>
      </c>
      <c r="CB5021">
        <v>0</v>
      </c>
      <c r="CC5021">
        <v>0</v>
      </c>
      <c r="CD5021">
        <v>114</v>
      </c>
      <c r="CE5021">
        <v>1.0000000000000001E-5</v>
      </c>
      <c r="CF5021">
        <v>315</v>
      </c>
      <c r="CG5021">
        <v>1.0000000000000001E-5</v>
      </c>
      <c r="CH5021">
        <v>0</v>
      </c>
      <c r="CI5021">
        <v>0</v>
      </c>
      <c r="CJ5021">
        <v>25</v>
      </c>
      <c r="CK5021">
        <v>0</v>
      </c>
      <c r="CL5021">
        <v>0</v>
      </c>
      <c r="CM5021">
        <v>0</v>
      </c>
      <c r="CN5021">
        <v>33</v>
      </c>
      <c r="CO5021">
        <v>1.0000000000000001E-5</v>
      </c>
      <c r="CP5021">
        <v>0</v>
      </c>
      <c r="CQ5021">
        <v>0</v>
      </c>
      <c r="CR5021">
        <v>0</v>
      </c>
      <c r="CS5021">
        <v>0</v>
      </c>
      <c r="CT5021">
        <v>20</v>
      </c>
      <c r="CU5021">
        <v>1.0000000000000001E-5</v>
      </c>
      <c r="CV5021">
        <v>0</v>
      </c>
      <c r="CW5021">
        <v>0</v>
      </c>
      <c r="CX5021">
        <v>0</v>
      </c>
      <c r="CY5021">
        <v>0</v>
      </c>
      <c r="CZ5021">
        <v>14</v>
      </c>
      <c r="DA5021">
        <v>0</v>
      </c>
      <c r="DB5021">
        <v>20</v>
      </c>
      <c r="DC5021">
        <v>0</v>
      </c>
      <c r="DD5021">
        <v>0</v>
      </c>
      <c r="DE5021">
        <v>0</v>
      </c>
      <c r="DF5021">
        <v>69</v>
      </c>
      <c r="DG5021">
        <v>1.0000000000000001E-5</v>
      </c>
      <c r="DH5021">
        <v>0</v>
      </c>
      <c r="DI5021">
        <v>0</v>
      </c>
      <c r="DJ5021">
        <v>20</v>
      </c>
      <c r="DK5021">
        <v>0</v>
      </c>
      <c r="DL5021">
        <v>18</v>
      </c>
      <c r="DM5021">
        <v>0</v>
      </c>
      <c r="DN5021">
        <v>0</v>
      </c>
      <c r="DO5021">
        <v>0</v>
      </c>
      <c r="DP5021" cm="1">
        <f t="array" ref="DP5021">AVERAGE(_xlfn._xlws.FILTER(D5021:DO5021, MOD(COLUMN(D5021:DO5021)-COLUMN(D5021), 2)=0))</f>
        <v>25.155172413793103</v>
      </c>
      <c r="DQ5021" cm="1">
        <f t="array" ref="DQ5021">AVERAGE(_xlfn._xlws.FILTER(E5021:DP5021, MOD(COLUMN(E5021:DP5021)-COLUMN(E5021), 2)=0))</f>
        <v>3.2758620689655175E-6</v>
      </c>
    </row>
    <row r="5022" spans="1:121" x14ac:dyDescent="0.25">
      <c r="A5022" t="s">
        <v>4880</v>
      </c>
      <c r="B5022">
        <v>1231</v>
      </c>
      <c r="C5022" t="s">
        <v>120</v>
      </c>
      <c r="D5022">
        <v>34</v>
      </c>
      <c r="E5022">
        <v>0</v>
      </c>
      <c r="F5022">
        <v>0</v>
      </c>
      <c r="G5022">
        <v>0</v>
      </c>
      <c r="H5022">
        <v>11</v>
      </c>
      <c r="I5022">
        <v>0</v>
      </c>
      <c r="J5022">
        <v>61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12</v>
      </c>
      <c r="Q5022">
        <v>1.0000000000000001E-5</v>
      </c>
      <c r="R5022">
        <v>17</v>
      </c>
      <c r="S5022">
        <v>0</v>
      </c>
      <c r="T5022">
        <v>35</v>
      </c>
      <c r="U5022">
        <v>0</v>
      </c>
      <c r="V5022">
        <v>45</v>
      </c>
      <c r="W5022">
        <v>1.0000000000000001E-5</v>
      </c>
      <c r="X5022">
        <v>0</v>
      </c>
      <c r="Y5022">
        <v>0</v>
      </c>
      <c r="Z5022">
        <v>39</v>
      </c>
      <c r="AA5022">
        <v>1.0000000000000001E-5</v>
      </c>
      <c r="AB5022">
        <v>15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23</v>
      </c>
      <c r="AI5022">
        <v>2.0000000000000002E-5</v>
      </c>
      <c r="AJ5022">
        <v>56</v>
      </c>
      <c r="AK5022">
        <v>0</v>
      </c>
      <c r="AL5022">
        <v>12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52</v>
      </c>
      <c r="AS5022">
        <v>1.0000000000000001E-5</v>
      </c>
      <c r="AT5022">
        <v>50</v>
      </c>
      <c r="AU5022">
        <v>2.0000000000000002E-5</v>
      </c>
      <c r="AV5022">
        <v>42</v>
      </c>
      <c r="AW5022">
        <v>1.0000000000000001E-5</v>
      </c>
      <c r="AX5022">
        <v>19</v>
      </c>
      <c r="AY5022">
        <v>0</v>
      </c>
      <c r="AZ5022">
        <v>218</v>
      </c>
      <c r="BA5022">
        <v>1.0000000000000001E-5</v>
      </c>
      <c r="BB5022">
        <v>0</v>
      </c>
      <c r="BC5022">
        <v>0</v>
      </c>
      <c r="BD5022">
        <v>40</v>
      </c>
      <c r="BE5022">
        <v>1.0000000000000001E-5</v>
      </c>
      <c r="BF5022">
        <v>28</v>
      </c>
      <c r="BG5022">
        <v>1.0000000000000001E-5</v>
      </c>
      <c r="BH5022">
        <v>0</v>
      </c>
      <c r="BI5022">
        <v>0</v>
      </c>
      <c r="BJ5022">
        <v>14</v>
      </c>
      <c r="BK5022">
        <v>1.0000000000000001E-5</v>
      </c>
      <c r="BL5022">
        <v>20</v>
      </c>
      <c r="BM5022">
        <v>1.0000000000000001E-5</v>
      </c>
      <c r="BN5022">
        <v>0</v>
      </c>
      <c r="BO5022">
        <v>0</v>
      </c>
      <c r="BP5022">
        <v>15</v>
      </c>
      <c r="BQ5022">
        <v>0</v>
      </c>
      <c r="BR5022">
        <v>12</v>
      </c>
      <c r="BS5022">
        <v>0</v>
      </c>
      <c r="BT5022">
        <v>10</v>
      </c>
      <c r="BU5022">
        <v>0</v>
      </c>
      <c r="BV5022">
        <v>18</v>
      </c>
      <c r="BW5022">
        <v>0</v>
      </c>
      <c r="BX5022">
        <v>16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129</v>
      </c>
      <c r="CE5022">
        <v>1.0000000000000001E-5</v>
      </c>
      <c r="CF5022">
        <v>118</v>
      </c>
      <c r="CG5022">
        <v>0</v>
      </c>
      <c r="CH5022">
        <v>25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41</v>
      </c>
      <c r="CO5022">
        <v>1.0000000000000001E-5</v>
      </c>
      <c r="CP5022">
        <v>10</v>
      </c>
      <c r="CQ5022">
        <v>0</v>
      </c>
      <c r="CR5022">
        <v>0</v>
      </c>
      <c r="CS5022">
        <v>0</v>
      </c>
      <c r="CT5022">
        <v>13</v>
      </c>
      <c r="CU5022">
        <v>0</v>
      </c>
      <c r="CV5022">
        <v>0</v>
      </c>
      <c r="CW5022">
        <v>0</v>
      </c>
      <c r="CX5022">
        <v>16</v>
      </c>
      <c r="CY5022">
        <v>1.0000000000000001E-5</v>
      </c>
      <c r="CZ5022">
        <v>20</v>
      </c>
      <c r="DA5022">
        <v>0</v>
      </c>
      <c r="DB5022">
        <v>85</v>
      </c>
      <c r="DC5022">
        <v>1.0000000000000001E-5</v>
      </c>
      <c r="DD5022">
        <v>20</v>
      </c>
      <c r="DE5022">
        <v>0</v>
      </c>
      <c r="DF5022">
        <v>62</v>
      </c>
      <c r="DG5022">
        <v>1.0000000000000001E-5</v>
      </c>
      <c r="DH5022">
        <v>18</v>
      </c>
      <c r="DI5022">
        <v>0</v>
      </c>
      <c r="DJ5022">
        <v>22</v>
      </c>
      <c r="DK5022">
        <v>0</v>
      </c>
      <c r="DL5022">
        <v>19</v>
      </c>
      <c r="DM5022">
        <v>0</v>
      </c>
      <c r="DN5022">
        <v>23</v>
      </c>
      <c r="DO5022">
        <v>0</v>
      </c>
      <c r="DP5022" cm="1">
        <f t="array" ref="DP5022">AVERAGE(_xlfn._xlws.FILTER(D5022:DO5022, MOD(COLUMN(D5022:DO5022)-COLUMN(D5022), 2)=0))</f>
        <v>26.46551724137931</v>
      </c>
      <c r="DQ5022" cm="1">
        <f t="array" ref="DQ5022">AVERAGE(_xlfn._xlws.FILTER(E5022:DP5022, MOD(COLUMN(E5022:DP5022)-COLUMN(E5022), 2)=0))</f>
        <v>3.2758620689655175E-6</v>
      </c>
    </row>
    <row r="5023" spans="1:121" x14ac:dyDescent="0.25">
      <c r="A5023" t="s">
        <v>4982</v>
      </c>
      <c r="B5023">
        <v>45663</v>
      </c>
      <c r="C5023" t="s">
        <v>120</v>
      </c>
      <c r="D5023">
        <v>128</v>
      </c>
      <c r="E5023">
        <v>1.0000000000000001E-5</v>
      </c>
      <c r="F5023">
        <v>10</v>
      </c>
      <c r="G5023">
        <v>0</v>
      </c>
      <c r="H5023">
        <v>13</v>
      </c>
      <c r="I5023">
        <v>0</v>
      </c>
      <c r="J5023">
        <v>56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26</v>
      </c>
      <c r="Q5023">
        <v>1.0000000000000001E-5</v>
      </c>
      <c r="R5023">
        <v>0</v>
      </c>
      <c r="S5023">
        <v>0</v>
      </c>
      <c r="T5023">
        <v>33</v>
      </c>
      <c r="U5023">
        <v>0</v>
      </c>
      <c r="V5023">
        <v>29</v>
      </c>
      <c r="W5023">
        <v>0</v>
      </c>
      <c r="X5023">
        <v>0</v>
      </c>
      <c r="Y5023">
        <v>0</v>
      </c>
      <c r="Z5023">
        <v>18</v>
      </c>
      <c r="AA5023">
        <v>0</v>
      </c>
      <c r="AB5023">
        <v>0</v>
      </c>
      <c r="AC5023">
        <v>0</v>
      </c>
      <c r="AD5023">
        <v>14</v>
      </c>
      <c r="AE5023">
        <v>0</v>
      </c>
      <c r="AF5023">
        <v>14</v>
      </c>
      <c r="AG5023">
        <v>0</v>
      </c>
      <c r="AH5023">
        <v>21</v>
      </c>
      <c r="AI5023">
        <v>2.0000000000000002E-5</v>
      </c>
      <c r="AJ5023">
        <v>92</v>
      </c>
      <c r="AK5023">
        <v>1.0000000000000001E-5</v>
      </c>
      <c r="AL5023">
        <v>18</v>
      </c>
      <c r="AM5023">
        <v>0</v>
      </c>
      <c r="AN5023">
        <v>0</v>
      </c>
      <c r="AO5023">
        <v>0</v>
      </c>
      <c r="AP5023">
        <v>14</v>
      </c>
      <c r="AQ5023">
        <v>1.0000000000000001E-5</v>
      </c>
      <c r="AR5023">
        <v>0</v>
      </c>
      <c r="AS5023">
        <v>0</v>
      </c>
      <c r="AT5023">
        <v>21</v>
      </c>
      <c r="AU5023">
        <v>1.0000000000000001E-5</v>
      </c>
      <c r="AV5023">
        <v>36</v>
      </c>
      <c r="AW5023">
        <v>1.0000000000000001E-5</v>
      </c>
      <c r="AX5023">
        <v>0</v>
      </c>
      <c r="AY5023">
        <v>0</v>
      </c>
      <c r="AZ5023">
        <v>228</v>
      </c>
      <c r="BA5023">
        <v>1.0000000000000001E-5</v>
      </c>
      <c r="BB5023">
        <v>21</v>
      </c>
      <c r="BC5023">
        <v>0</v>
      </c>
      <c r="BD5023">
        <v>52</v>
      </c>
      <c r="BE5023">
        <v>1.0000000000000001E-5</v>
      </c>
      <c r="BF5023">
        <v>31</v>
      </c>
      <c r="BG5023">
        <v>1.0000000000000001E-5</v>
      </c>
      <c r="BH5023">
        <v>12</v>
      </c>
      <c r="BI5023">
        <v>0</v>
      </c>
      <c r="BJ5023">
        <v>11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19</v>
      </c>
      <c r="BQ5023">
        <v>0</v>
      </c>
      <c r="BR5023">
        <v>28</v>
      </c>
      <c r="BS5023">
        <v>1.0000000000000001E-5</v>
      </c>
      <c r="BT5023">
        <v>32</v>
      </c>
      <c r="BU5023">
        <v>1.0000000000000001E-5</v>
      </c>
      <c r="BV5023">
        <v>15</v>
      </c>
      <c r="BW5023">
        <v>0</v>
      </c>
      <c r="BX5023">
        <v>13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154</v>
      </c>
      <c r="CE5023">
        <v>1.0000000000000001E-5</v>
      </c>
      <c r="CF5023">
        <v>298</v>
      </c>
      <c r="CG5023">
        <v>1.0000000000000001E-5</v>
      </c>
      <c r="CH5023">
        <v>0</v>
      </c>
      <c r="CI5023">
        <v>0</v>
      </c>
      <c r="CJ5023">
        <v>31</v>
      </c>
      <c r="CK5023">
        <v>0</v>
      </c>
      <c r="CL5023">
        <v>0</v>
      </c>
      <c r="CM5023">
        <v>0</v>
      </c>
      <c r="CN5023">
        <v>26</v>
      </c>
      <c r="CO5023">
        <v>1.0000000000000001E-5</v>
      </c>
      <c r="CP5023">
        <v>0</v>
      </c>
      <c r="CQ5023">
        <v>0</v>
      </c>
      <c r="CR5023">
        <v>0</v>
      </c>
      <c r="CS5023">
        <v>0</v>
      </c>
      <c r="CT5023">
        <v>11</v>
      </c>
      <c r="CU5023">
        <v>0</v>
      </c>
      <c r="CV5023">
        <v>28</v>
      </c>
      <c r="CW5023">
        <v>0</v>
      </c>
      <c r="CX5023">
        <v>0</v>
      </c>
      <c r="CY5023">
        <v>0</v>
      </c>
      <c r="CZ5023">
        <v>17</v>
      </c>
      <c r="DA5023">
        <v>0</v>
      </c>
      <c r="DB5023">
        <v>70</v>
      </c>
      <c r="DC5023">
        <v>1.0000000000000001E-5</v>
      </c>
      <c r="DD5023">
        <v>50</v>
      </c>
      <c r="DE5023">
        <v>1.0000000000000001E-5</v>
      </c>
      <c r="DF5023">
        <v>38</v>
      </c>
      <c r="DG5023">
        <v>0</v>
      </c>
      <c r="DH5023">
        <v>0</v>
      </c>
      <c r="DI5023">
        <v>0</v>
      </c>
      <c r="DJ5023">
        <v>68</v>
      </c>
      <c r="DK5023">
        <v>1.0000000000000001E-5</v>
      </c>
      <c r="DL5023">
        <v>26</v>
      </c>
      <c r="DM5023">
        <v>0</v>
      </c>
      <c r="DN5023">
        <v>28</v>
      </c>
      <c r="DO5023">
        <v>0</v>
      </c>
      <c r="DP5023" cm="1">
        <f t="array" ref="DP5023">AVERAGE(_xlfn._xlws.FILTER(D5023:DO5023, MOD(COLUMN(D5023:DO5023)-COLUMN(D5023), 2)=0))</f>
        <v>31.896551724137932</v>
      </c>
      <c r="DQ5023" cm="1">
        <f t="array" ref="DQ5023">AVERAGE(_xlfn._xlws.FILTER(E5023:DP5023, MOD(COLUMN(E5023:DP5023)-COLUMN(E5023), 2)=0))</f>
        <v>3.2758620689655175E-6</v>
      </c>
    </row>
    <row r="5024" spans="1:121" x14ac:dyDescent="0.25">
      <c r="A5024" t="s">
        <v>5039</v>
      </c>
      <c r="B5024">
        <v>2653858</v>
      </c>
      <c r="C5024" t="s">
        <v>120</v>
      </c>
      <c r="D5024">
        <v>69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45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13</v>
      </c>
      <c r="Q5024">
        <v>1.0000000000000001E-5</v>
      </c>
      <c r="R5024">
        <v>10</v>
      </c>
      <c r="S5024">
        <v>0</v>
      </c>
      <c r="T5024">
        <v>34</v>
      </c>
      <c r="U5024">
        <v>0</v>
      </c>
      <c r="V5024">
        <v>26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47</v>
      </c>
      <c r="AI5024">
        <v>3.0000000000000001E-5</v>
      </c>
      <c r="AJ5024">
        <v>150</v>
      </c>
      <c r="AK5024">
        <v>1.0000000000000001E-5</v>
      </c>
      <c r="AL5024">
        <v>12</v>
      </c>
      <c r="AM5024">
        <v>0</v>
      </c>
      <c r="AN5024">
        <v>0</v>
      </c>
      <c r="AO5024">
        <v>0</v>
      </c>
      <c r="AP5024">
        <v>10</v>
      </c>
      <c r="AQ5024">
        <v>0</v>
      </c>
      <c r="AR5024">
        <v>0</v>
      </c>
      <c r="AS5024">
        <v>0</v>
      </c>
      <c r="AT5024">
        <v>52</v>
      </c>
      <c r="AU5024">
        <v>2.0000000000000002E-5</v>
      </c>
      <c r="AV5024">
        <v>0</v>
      </c>
      <c r="AW5024">
        <v>0</v>
      </c>
      <c r="AX5024">
        <v>37</v>
      </c>
      <c r="AY5024">
        <v>1.0000000000000001E-5</v>
      </c>
      <c r="AZ5024">
        <v>261</v>
      </c>
      <c r="BA5024">
        <v>1.0000000000000001E-5</v>
      </c>
      <c r="BB5024">
        <v>13</v>
      </c>
      <c r="BC5024">
        <v>0</v>
      </c>
      <c r="BD5024">
        <v>47</v>
      </c>
      <c r="BE5024">
        <v>1.0000000000000001E-5</v>
      </c>
      <c r="BF5024">
        <v>11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11</v>
      </c>
      <c r="BM5024">
        <v>0</v>
      </c>
      <c r="BN5024">
        <v>11</v>
      </c>
      <c r="BO5024">
        <v>0</v>
      </c>
      <c r="BP5024">
        <v>24</v>
      </c>
      <c r="BQ5024">
        <v>1.0000000000000001E-5</v>
      </c>
      <c r="BR5024">
        <v>0</v>
      </c>
      <c r="BS5024">
        <v>0</v>
      </c>
      <c r="BT5024">
        <v>52</v>
      </c>
      <c r="BU5024">
        <v>2.0000000000000002E-5</v>
      </c>
      <c r="BV5024">
        <v>13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37</v>
      </c>
      <c r="CC5024">
        <v>2.0000000000000002E-5</v>
      </c>
      <c r="CD5024">
        <v>24</v>
      </c>
      <c r="CE5024">
        <v>0</v>
      </c>
      <c r="CF5024">
        <v>550</v>
      </c>
      <c r="CG5024">
        <v>1.0000000000000001E-5</v>
      </c>
      <c r="CH5024">
        <v>0</v>
      </c>
      <c r="CI5024">
        <v>0</v>
      </c>
      <c r="CJ5024">
        <v>31</v>
      </c>
      <c r="CK5024">
        <v>0</v>
      </c>
      <c r="CL5024">
        <v>0</v>
      </c>
      <c r="CM5024">
        <v>0</v>
      </c>
      <c r="CN5024">
        <v>20</v>
      </c>
      <c r="CO5024">
        <v>1.0000000000000001E-5</v>
      </c>
      <c r="CP5024">
        <v>0</v>
      </c>
      <c r="CQ5024">
        <v>0</v>
      </c>
      <c r="CR5024">
        <v>0</v>
      </c>
      <c r="CS5024">
        <v>0</v>
      </c>
      <c r="CT5024">
        <v>32</v>
      </c>
      <c r="CU5024">
        <v>1.0000000000000001E-5</v>
      </c>
      <c r="CV5024">
        <v>14</v>
      </c>
      <c r="CW5024">
        <v>0</v>
      </c>
      <c r="CX5024">
        <v>0</v>
      </c>
      <c r="CY5024">
        <v>0</v>
      </c>
      <c r="CZ5024">
        <v>24</v>
      </c>
      <c r="DA5024">
        <v>0</v>
      </c>
      <c r="DB5024">
        <v>11</v>
      </c>
      <c r="DC5024">
        <v>0</v>
      </c>
      <c r="DD5024">
        <v>26</v>
      </c>
      <c r="DE5024">
        <v>1.0000000000000001E-5</v>
      </c>
      <c r="DF5024">
        <v>22</v>
      </c>
      <c r="DG5024">
        <v>0</v>
      </c>
      <c r="DH5024">
        <v>0</v>
      </c>
      <c r="DI5024">
        <v>0</v>
      </c>
      <c r="DJ5024">
        <v>22</v>
      </c>
      <c r="DK5024">
        <v>0</v>
      </c>
      <c r="DL5024">
        <v>18</v>
      </c>
      <c r="DM5024">
        <v>0</v>
      </c>
      <c r="DN5024">
        <v>0</v>
      </c>
      <c r="DO5024">
        <v>0</v>
      </c>
      <c r="DP5024" cm="1">
        <f t="array" ref="DP5024">AVERAGE(_xlfn._xlws.FILTER(D5024:DO5024, MOD(COLUMN(D5024:DO5024)-COLUMN(D5024), 2)=0))</f>
        <v>30.672413793103448</v>
      </c>
      <c r="DQ5024" cm="1">
        <f t="array" ref="DQ5024">AVERAGE(_xlfn._xlws.FILTER(E5024:DP5024, MOD(COLUMN(E5024:DP5024)-COLUMN(E5024), 2)=0))</f>
        <v>3.2758620689655175E-6</v>
      </c>
    </row>
    <row r="5025" spans="1:121" x14ac:dyDescent="0.25">
      <c r="A5025" t="s">
        <v>5171</v>
      </c>
      <c r="B5025">
        <v>28898</v>
      </c>
      <c r="C5025" t="s">
        <v>120</v>
      </c>
      <c r="D5025">
        <v>84</v>
      </c>
      <c r="E5025">
        <v>0</v>
      </c>
      <c r="F5025">
        <v>0</v>
      </c>
      <c r="G5025">
        <v>0</v>
      </c>
      <c r="H5025">
        <v>22</v>
      </c>
      <c r="I5025">
        <v>1.0000000000000001E-5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14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164</v>
      </c>
      <c r="AI5025">
        <v>1.2E-4</v>
      </c>
      <c r="AJ5025">
        <v>24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19</v>
      </c>
      <c r="AU5025">
        <v>1.0000000000000001E-5</v>
      </c>
      <c r="AV5025">
        <v>0</v>
      </c>
      <c r="AW5025">
        <v>0</v>
      </c>
      <c r="AX5025">
        <v>0</v>
      </c>
      <c r="AY5025">
        <v>0</v>
      </c>
      <c r="AZ5025">
        <v>96</v>
      </c>
      <c r="BA5025">
        <v>0</v>
      </c>
      <c r="BB5025">
        <v>0</v>
      </c>
      <c r="BC5025">
        <v>0</v>
      </c>
      <c r="BD5025">
        <v>22</v>
      </c>
      <c r="BE5025">
        <v>0</v>
      </c>
      <c r="BF5025">
        <v>30</v>
      </c>
      <c r="BG5025">
        <v>1.0000000000000001E-5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17</v>
      </c>
      <c r="BO5025">
        <v>1.0000000000000001E-5</v>
      </c>
      <c r="BP5025">
        <v>0</v>
      </c>
      <c r="BQ5025">
        <v>0</v>
      </c>
      <c r="BR5025">
        <v>0</v>
      </c>
      <c r="BS5025">
        <v>0</v>
      </c>
      <c r="BT5025">
        <v>46</v>
      </c>
      <c r="BU5025">
        <v>1.0000000000000001E-5</v>
      </c>
      <c r="BV5025">
        <v>26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328</v>
      </c>
      <c r="CG5025">
        <v>1.0000000000000001E-5</v>
      </c>
      <c r="CH5025">
        <v>11</v>
      </c>
      <c r="CI5025">
        <v>0</v>
      </c>
      <c r="CJ5025">
        <v>12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25</v>
      </c>
      <c r="CU5025">
        <v>1.0000000000000001E-5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13</v>
      </c>
      <c r="DC5025">
        <v>0</v>
      </c>
      <c r="DD5025">
        <v>0</v>
      </c>
      <c r="DE5025">
        <v>0</v>
      </c>
      <c r="DF5025">
        <v>1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15</v>
      </c>
      <c r="DO5025">
        <v>0</v>
      </c>
      <c r="DP5025" cm="1">
        <f t="array" ref="DP5025">AVERAGE(_xlfn._xlws.FILTER(D5025:DO5025, MOD(COLUMN(D5025:DO5025)-COLUMN(D5025), 2)=0))</f>
        <v>16.862068965517242</v>
      </c>
      <c r="DQ5025" cm="1">
        <f t="array" ref="DQ5025">AVERAGE(_xlfn._xlws.FILTER(E5025:DP5025, MOD(COLUMN(E5025:DP5025)-COLUMN(E5025), 2)=0))</f>
        <v>3.2758620689655175E-6</v>
      </c>
    </row>
    <row r="5026" spans="1:121" x14ac:dyDescent="0.25">
      <c r="A5026" t="s">
        <v>5199</v>
      </c>
      <c r="B5026">
        <v>3131933</v>
      </c>
      <c r="C5026" t="s">
        <v>120</v>
      </c>
      <c r="D5026">
        <v>64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20</v>
      </c>
      <c r="Q5026">
        <v>1.0000000000000001E-5</v>
      </c>
      <c r="R5026">
        <v>0</v>
      </c>
      <c r="S5026">
        <v>0</v>
      </c>
      <c r="T5026">
        <v>66</v>
      </c>
      <c r="U5026">
        <v>1.0000000000000001E-5</v>
      </c>
      <c r="V5026">
        <v>49</v>
      </c>
      <c r="W5026">
        <v>1.0000000000000001E-5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31</v>
      </c>
      <c r="AI5026">
        <v>2.0000000000000002E-5</v>
      </c>
      <c r="AJ5026">
        <v>34</v>
      </c>
      <c r="AK5026">
        <v>0</v>
      </c>
      <c r="AL5026">
        <v>38</v>
      </c>
      <c r="AM5026">
        <v>1.0000000000000001E-5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100</v>
      </c>
      <c r="AU5026">
        <v>4.0000000000000003E-5</v>
      </c>
      <c r="AV5026">
        <v>0</v>
      </c>
      <c r="AW5026">
        <v>0</v>
      </c>
      <c r="AX5026">
        <v>0</v>
      </c>
      <c r="AY5026">
        <v>0</v>
      </c>
      <c r="AZ5026">
        <v>148</v>
      </c>
      <c r="BA5026">
        <v>1.0000000000000001E-5</v>
      </c>
      <c r="BB5026">
        <v>0</v>
      </c>
      <c r="BC5026">
        <v>0</v>
      </c>
      <c r="BD5026">
        <v>13</v>
      </c>
      <c r="BE5026">
        <v>0</v>
      </c>
      <c r="BF5026">
        <v>40</v>
      </c>
      <c r="BG5026">
        <v>1.0000000000000001E-5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28</v>
      </c>
      <c r="BO5026">
        <v>1.0000000000000001E-5</v>
      </c>
      <c r="BP5026">
        <v>0</v>
      </c>
      <c r="BQ5026">
        <v>0</v>
      </c>
      <c r="BR5026">
        <v>0</v>
      </c>
      <c r="BS5026">
        <v>0</v>
      </c>
      <c r="BT5026">
        <v>73</v>
      </c>
      <c r="BU5026">
        <v>2.0000000000000002E-5</v>
      </c>
      <c r="BV5026">
        <v>0</v>
      </c>
      <c r="BW5026">
        <v>0</v>
      </c>
      <c r="BX5026">
        <v>53</v>
      </c>
      <c r="BY5026">
        <v>1.0000000000000001E-5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197</v>
      </c>
      <c r="CG5026">
        <v>0</v>
      </c>
      <c r="CH5026">
        <v>23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1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16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13</v>
      </c>
      <c r="DE5026">
        <v>0</v>
      </c>
      <c r="DF5026">
        <v>257</v>
      </c>
      <c r="DG5026">
        <v>2.0000000000000002E-5</v>
      </c>
      <c r="DH5026">
        <v>0</v>
      </c>
      <c r="DI5026">
        <v>0</v>
      </c>
      <c r="DJ5026">
        <v>41</v>
      </c>
      <c r="DK5026">
        <v>1.0000000000000001E-5</v>
      </c>
      <c r="DL5026">
        <v>0</v>
      </c>
      <c r="DM5026">
        <v>0</v>
      </c>
      <c r="DN5026">
        <v>0</v>
      </c>
      <c r="DO5026">
        <v>0</v>
      </c>
      <c r="DP5026" cm="1">
        <f t="array" ref="DP5026">AVERAGE(_xlfn._xlws.FILTER(D5026:DO5026, MOD(COLUMN(D5026:DO5026)-COLUMN(D5026), 2)=0))</f>
        <v>22.655172413793103</v>
      </c>
      <c r="DQ5026" cm="1">
        <f t="array" ref="DQ5026">AVERAGE(_xlfn._xlws.FILTER(E5026:DP5026, MOD(COLUMN(E5026:DP5026)-COLUMN(E5026), 2)=0))</f>
        <v>3.2758620689655175E-6</v>
      </c>
    </row>
    <row r="5027" spans="1:121" x14ac:dyDescent="0.25">
      <c r="A5027" t="s">
        <v>5205</v>
      </c>
      <c r="B5027">
        <v>1176482</v>
      </c>
      <c r="C5027" t="s">
        <v>120</v>
      </c>
      <c r="D5027">
        <v>38</v>
      </c>
      <c r="E5027">
        <v>0</v>
      </c>
      <c r="F5027">
        <v>63</v>
      </c>
      <c r="G5027">
        <v>2.0000000000000002E-5</v>
      </c>
      <c r="H5027">
        <v>14</v>
      </c>
      <c r="I5027">
        <v>0</v>
      </c>
      <c r="J5027">
        <v>22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14</v>
      </c>
      <c r="S5027">
        <v>0</v>
      </c>
      <c r="T5027">
        <v>19</v>
      </c>
      <c r="U5027">
        <v>0</v>
      </c>
      <c r="V5027">
        <v>13</v>
      </c>
      <c r="W5027">
        <v>0</v>
      </c>
      <c r="X5027">
        <v>0</v>
      </c>
      <c r="Y5027">
        <v>0</v>
      </c>
      <c r="Z5027">
        <v>126</v>
      </c>
      <c r="AA5027">
        <v>3.0000000000000001E-5</v>
      </c>
      <c r="AB5027">
        <v>39</v>
      </c>
      <c r="AC5027">
        <v>1.0000000000000001E-5</v>
      </c>
      <c r="AD5027">
        <v>0</v>
      </c>
      <c r="AE5027">
        <v>0</v>
      </c>
      <c r="AF5027">
        <v>66</v>
      </c>
      <c r="AG5027">
        <v>2.0000000000000002E-5</v>
      </c>
      <c r="AH5027">
        <v>29</v>
      </c>
      <c r="AI5027">
        <v>2.0000000000000002E-5</v>
      </c>
      <c r="AJ5027">
        <v>25</v>
      </c>
      <c r="AK5027">
        <v>0</v>
      </c>
      <c r="AL5027">
        <v>20</v>
      </c>
      <c r="AM5027">
        <v>1.0000000000000001E-5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23</v>
      </c>
      <c r="AY5027">
        <v>1.0000000000000001E-5</v>
      </c>
      <c r="AZ5027">
        <v>47</v>
      </c>
      <c r="BA5027">
        <v>0</v>
      </c>
      <c r="BB5027">
        <v>0</v>
      </c>
      <c r="BC5027">
        <v>0</v>
      </c>
      <c r="BD5027">
        <v>34</v>
      </c>
      <c r="BE5027">
        <v>1.0000000000000001E-5</v>
      </c>
      <c r="BF5027">
        <v>34</v>
      </c>
      <c r="BG5027">
        <v>1.0000000000000001E-5</v>
      </c>
      <c r="BH5027">
        <v>12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17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27</v>
      </c>
      <c r="CE5027">
        <v>0</v>
      </c>
      <c r="CF5027">
        <v>16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54</v>
      </c>
      <c r="CM5027">
        <v>1.0000000000000001E-5</v>
      </c>
      <c r="CN5027">
        <v>0</v>
      </c>
      <c r="CO5027">
        <v>0</v>
      </c>
      <c r="CP5027">
        <v>17</v>
      </c>
      <c r="CQ5027">
        <v>1.0000000000000001E-5</v>
      </c>
      <c r="CR5027">
        <v>0</v>
      </c>
      <c r="CS5027">
        <v>0</v>
      </c>
      <c r="CT5027">
        <v>19</v>
      </c>
      <c r="CU5027">
        <v>1.0000000000000001E-5</v>
      </c>
      <c r="CV5027">
        <v>22</v>
      </c>
      <c r="CW5027">
        <v>0</v>
      </c>
      <c r="CX5027">
        <v>0</v>
      </c>
      <c r="CY5027">
        <v>0</v>
      </c>
      <c r="CZ5027">
        <v>34</v>
      </c>
      <c r="DA5027">
        <v>1.0000000000000001E-5</v>
      </c>
      <c r="DB5027">
        <v>24</v>
      </c>
      <c r="DC5027">
        <v>0</v>
      </c>
      <c r="DD5027">
        <v>37</v>
      </c>
      <c r="DE5027">
        <v>1.0000000000000001E-5</v>
      </c>
      <c r="DF5027">
        <v>13</v>
      </c>
      <c r="DG5027">
        <v>0</v>
      </c>
      <c r="DH5027">
        <v>30</v>
      </c>
      <c r="DI5027">
        <v>0</v>
      </c>
      <c r="DJ5027">
        <v>14</v>
      </c>
      <c r="DK5027">
        <v>0</v>
      </c>
      <c r="DL5027">
        <v>26</v>
      </c>
      <c r="DM5027">
        <v>0</v>
      </c>
      <c r="DN5027">
        <v>0</v>
      </c>
      <c r="DO5027">
        <v>0</v>
      </c>
      <c r="DP5027" cm="1">
        <f t="array" ref="DP5027">AVERAGE(_xlfn._xlws.FILTER(D5027:DO5027, MOD(COLUMN(D5027:DO5027)-COLUMN(D5027), 2)=0))</f>
        <v>17.03448275862069</v>
      </c>
      <c r="DQ5027" cm="1">
        <f t="array" ref="DQ5027">AVERAGE(_xlfn._xlws.FILTER(E5027:DP5027, MOD(COLUMN(E5027:DP5027)-COLUMN(E5027), 2)=0))</f>
        <v>3.2758620689655175E-6</v>
      </c>
    </row>
    <row r="5028" spans="1:121" x14ac:dyDescent="0.25">
      <c r="A5028" t="s">
        <v>5310</v>
      </c>
      <c r="B5028">
        <v>2211140</v>
      </c>
      <c r="C5028" t="s">
        <v>120</v>
      </c>
      <c r="D5028">
        <v>56</v>
      </c>
      <c r="E5028">
        <v>0</v>
      </c>
      <c r="F5028">
        <v>0</v>
      </c>
      <c r="G5028">
        <v>0</v>
      </c>
      <c r="H5028">
        <v>11</v>
      </c>
      <c r="I5028">
        <v>0</v>
      </c>
      <c r="J5028">
        <v>46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13</v>
      </c>
      <c r="Q5028">
        <v>1.0000000000000001E-5</v>
      </c>
      <c r="R5028">
        <v>69</v>
      </c>
      <c r="S5028">
        <v>1.0000000000000001E-5</v>
      </c>
      <c r="T5028">
        <v>20</v>
      </c>
      <c r="U5028">
        <v>0</v>
      </c>
      <c r="V5028">
        <v>18</v>
      </c>
      <c r="W5028">
        <v>0</v>
      </c>
      <c r="X5028">
        <v>0</v>
      </c>
      <c r="Y5028">
        <v>0</v>
      </c>
      <c r="Z5028">
        <v>1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24</v>
      </c>
      <c r="AI5028">
        <v>2.0000000000000002E-5</v>
      </c>
      <c r="AJ5028">
        <v>46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14</v>
      </c>
      <c r="AU5028">
        <v>1.0000000000000001E-5</v>
      </c>
      <c r="AV5028">
        <v>0</v>
      </c>
      <c r="AW5028">
        <v>0</v>
      </c>
      <c r="AX5028">
        <v>0</v>
      </c>
      <c r="AY5028">
        <v>0</v>
      </c>
      <c r="AZ5028">
        <v>587</v>
      </c>
      <c r="BA5028">
        <v>3.0000000000000001E-5</v>
      </c>
      <c r="BB5028">
        <v>14</v>
      </c>
      <c r="BC5028">
        <v>0</v>
      </c>
      <c r="BD5028">
        <v>33</v>
      </c>
      <c r="BE5028">
        <v>1.0000000000000001E-5</v>
      </c>
      <c r="BF5028">
        <v>41</v>
      </c>
      <c r="BG5028">
        <v>1.0000000000000001E-5</v>
      </c>
      <c r="BH5028">
        <v>0</v>
      </c>
      <c r="BI5028">
        <v>0</v>
      </c>
      <c r="BJ5028">
        <v>16</v>
      </c>
      <c r="BK5028">
        <v>1.0000000000000001E-5</v>
      </c>
      <c r="BL5028">
        <v>11</v>
      </c>
      <c r="BM5028">
        <v>0</v>
      </c>
      <c r="BN5028">
        <v>16</v>
      </c>
      <c r="BO5028">
        <v>1.0000000000000001E-5</v>
      </c>
      <c r="BP5028">
        <v>16</v>
      </c>
      <c r="BQ5028">
        <v>0</v>
      </c>
      <c r="BR5028">
        <v>12</v>
      </c>
      <c r="BS5028">
        <v>0</v>
      </c>
      <c r="BT5028">
        <v>36</v>
      </c>
      <c r="BU5028">
        <v>1.0000000000000001E-5</v>
      </c>
      <c r="BV5028">
        <v>0</v>
      </c>
      <c r="BW5028">
        <v>0</v>
      </c>
      <c r="BX5028">
        <v>13</v>
      </c>
      <c r="BY5028">
        <v>0</v>
      </c>
      <c r="BZ5028">
        <v>0</v>
      </c>
      <c r="CA5028">
        <v>0</v>
      </c>
      <c r="CB5028">
        <v>10</v>
      </c>
      <c r="CC5028">
        <v>0</v>
      </c>
      <c r="CD5028">
        <v>105</v>
      </c>
      <c r="CE5028">
        <v>1.0000000000000001E-5</v>
      </c>
      <c r="CF5028">
        <v>375</v>
      </c>
      <c r="CG5028">
        <v>1.0000000000000001E-5</v>
      </c>
      <c r="CH5028">
        <v>0</v>
      </c>
      <c r="CI5028">
        <v>0</v>
      </c>
      <c r="CJ5028">
        <v>11</v>
      </c>
      <c r="CK5028">
        <v>0</v>
      </c>
      <c r="CL5028">
        <v>0</v>
      </c>
      <c r="CM5028">
        <v>0</v>
      </c>
      <c r="CN5028">
        <v>54</v>
      </c>
      <c r="CO5028">
        <v>2.0000000000000002E-5</v>
      </c>
      <c r="CP5028">
        <v>0</v>
      </c>
      <c r="CQ5028">
        <v>0</v>
      </c>
      <c r="CR5028">
        <v>0</v>
      </c>
      <c r="CS5028">
        <v>0</v>
      </c>
      <c r="CT5028">
        <v>17</v>
      </c>
      <c r="CU5028">
        <v>1.0000000000000001E-5</v>
      </c>
      <c r="CV5028">
        <v>0</v>
      </c>
      <c r="CW5028">
        <v>0</v>
      </c>
      <c r="CX5028">
        <v>0</v>
      </c>
      <c r="CY5028">
        <v>0</v>
      </c>
      <c r="CZ5028">
        <v>11</v>
      </c>
      <c r="DA5028">
        <v>0</v>
      </c>
      <c r="DB5028">
        <v>31</v>
      </c>
      <c r="DC5028">
        <v>0</v>
      </c>
      <c r="DD5028">
        <v>48</v>
      </c>
      <c r="DE5028">
        <v>1.0000000000000001E-5</v>
      </c>
      <c r="DF5028">
        <v>52</v>
      </c>
      <c r="DG5028">
        <v>0</v>
      </c>
      <c r="DH5028">
        <v>0</v>
      </c>
      <c r="DI5028">
        <v>0</v>
      </c>
      <c r="DJ5028">
        <v>31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 cm="1">
        <f t="array" ref="DP5028">AVERAGE(_xlfn._xlws.FILTER(D5028:DO5028, MOD(COLUMN(D5028:DO5028)-COLUMN(D5028), 2)=0))</f>
        <v>32.189655172413794</v>
      </c>
      <c r="DQ5028" cm="1">
        <f t="array" ref="DQ5028">AVERAGE(_xlfn._xlws.FILTER(E5028:DP5028, MOD(COLUMN(E5028:DP5028)-COLUMN(E5028), 2)=0))</f>
        <v>3.2758620689655175E-6</v>
      </c>
    </row>
    <row r="5029" spans="1:121" x14ac:dyDescent="0.25">
      <c r="A5029" t="s">
        <v>5367</v>
      </c>
      <c r="B5029">
        <v>248039</v>
      </c>
      <c r="C5029" t="s">
        <v>120</v>
      </c>
      <c r="D5029">
        <v>52</v>
      </c>
      <c r="E5029">
        <v>0</v>
      </c>
      <c r="F5029">
        <v>0</v>
      </c>
      <c r="G5029">
        <v>0</v>
      </c>
      <c r="H5029">
        <v>24</v>
      </c>
      <c r="I5029">
        <v>1.0000000000000001E-5</v>
      </c>
      <c r="J5029">
        <v>36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29</v>
      </c>
      <c r="Q5029">
        <v>2.0000000000000002E-5</v>
      </c>
      <c r="R5029">
        <v>0</v>
      </c>
      <c r="S5029">
        <v>0</v>
      </c>
      <c r="T5029">
        <v>33</v>
      </c>
      <c r="U5029">
        <v>0</v>
      </c>
      <c r="V5029">
        <v>25</v>
      </c>
      <c r="W5029">
        <v>0</v>
      </c>
      <c r="X5029">
        <v>0</v>
      </c>
      <c r="Y5029">
        <v>0</v>
      </c>
      <c r="Z5029">
        <v>10</v>
      </c>
      <c r="AA5029">
        <v>0</v>
      </c>
      <c r="AB5029">
        <v>0</v>
      </c>
      <c r="AC5029">
        <v>0</v>
      </c>
      <c r="AD5029">
        <v>11</v>
      </c>
      <c r="AE5029">
        <v>0</v>
      </c>
      <c r="AF5029">
        <v>0</v>
      </c>
      <c r="AG5029">
        <v>0</v>
      </c>
      <c r="AH5029">
        <v>13</v>
      </c>
      <c r="AI5029">
        <v>1.0000000000000001E-5</v>
      </c>
      <c r="AJ5029">
        <v>82</v>
      </c>
      <c r="AK5029">
        <v>1.0000000000000001E-5</v>
      </c>
      <c r="AL5029">
        <v>30</v>
      </c>
      <c r="AM5029">
        <v>1.0000000000000001E-5</v>
      </c>
      <c r="AN5029">
        <v>14</v>
      </c>
      <c r="AO5029">
        <v>0</v>
      </c>
      <c r="AP5029">
        <v>18</v>
      </c>
      <c r="AQ5029">
        <v>1.0000000000000001E-5</v>
      </c>
      <c r="AR5029">
        <v>0</v>
      </c>
      <c r="AS5029">
        <v>0</v>
      </c>
      <c r="AT5029">
        <v>0</v>
      </c>
      <c r="AU5029">
        <v>0</v>
      </c>
      <c r="AV5029">
        <v>10</v>
      </c>
      <c r="AW5029">
        <v>0</v>
      </c>
      <c r="AX5029">
        <v>20</v>
      </c>
      <c r="AY5029">
        <v>0</v>
      </c>
      <c r="AZ5029">
        <v>225</v>
      </c>
      <c r="BA5029">
        <v>1.0000000000000001E-5</v>
      </c>
      <c r="BB5029">
        <v>0</v>
      </c>
      <c r="BC5029">
        <v>0</v>
      </c>
      <c r="BD5029">
        <v>57</v>
      </c>
      <c r="BE5029">
        <v>1.0000000000000001E-5</v>
      </c>
      <c r="BF5029">
        <v>70</v>
      </c>
      <c r="BG5029">
        <v>1.0000000000000001E-5</v>
      </c>
      <c r="BH5029">
        <v>20</v>
      </c>
      <c r="BI5029">
        <v>1.0000000000000001E-5</v>
      </c>
      <c r="BJ5029">
        <v>0</v>
      </c>
      <c r="BK5029">
        <v>0</v>
      </c>
      <c r="BL5029">
        <v>10</v>
      </c>
      <c r="BM5029">
        <v>0</v>
      </c>
      <c r="BN5029">
        <v>24</v>
      </c>
      <c r="BO5029">
        <v>1.0000000000000001E-5</v>
      </c>
      <c r="BP5029">
        <v>22</v>
      </c>
      <c r="BQ5029">
        <v>0</v>
      </c>
      <c r="BR5029">
        <v>16</v>
      </c>
      <c r="BS5029">
        <v>0</v>
      </c>
      <c r="BT5029">
        <v>0</v>
      </c>
      <c r="BU5029">
        <v>0</v>
      </c>
      <c r="BV5029">
        <v>26</v>
      </c>
      <c r="BW5029">
        <v>0</v>
      </c>
      <c r="BX5029">
        <v>24</v>
      </c>
      <c r="BY5029">
        <v>1.0000000000000001E-5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79</v>
      </c>
      <c r="CG5029">
        <v>0</v>
      </c>
      <c r="CH5029">
        <v>13</v>
      </c>
      <c r="CI5029">
        <v>0</v>
      </c>
      <c r="CJ5029">
        <v>25</v>
      </c>
      <c r="CK5029">
        <v>0</v>
      </c>
      <c r="CL5029">
        <v>0</v>
      </c>
      <c r="CM5029">
        <v>0</v>
      </c>
      <c r="CN5029">
        <v>50</v>
      </c>
      <c r="CO5029">
        <v>2.0000000000000002E-5</v>
      </c>
      <c r="CP5029">
        <v>22</v>
      </c>
      <c r="CQ5029">
        <v>1.0000000000000001E-5</v>
      </c>
      <c r="CR5029">
        <v>0</v>
      </c>
      <c r="CS5029">
        <v>0</v>
      </c>
      <c r="CT5029">
        <v>38</v>
      </c>
      <c r="CU5029">
        <v>1.0000000000000001E-5</v>
      </c>
      <c r="CV5029">
        <v>23</v>
      </c>
      <c r="CW5029">
        <v>0</v>
      </c>
      <c r="CX5029">
        <v>0</v>
      </c>
      <c r="CY5029">
        <v>0</v>
      </c>
      <c r="CZ5029">
        <v>62</v>
      </c>
      <c r="DA5029">
        <v>1.0000000000000001E-5</v>
      </c>
      <c r="DB5029">
        <v>96</v>
      </c>
      <c r="DC5029">
        <v>1.0000000000000001E-5</v>
      </c>
      <c r="DD5029">
        <v>14</v>
      </c>
      <c r="DE5029">
        <v>0</v>
      </c>
      <c r="DF5029">
        <v>13</v>
      </c>
      <c r="DG5029">
        <v>0</v>
      </c>
      <c r="DH5029">
        <v>16</v>
      </c>
      <c r="DI5029">
        <v>0</v>
      </c>
      <c r="DJ5029">
        <v>16</v>
      </c>
      <c r="DK5029">
        <v>0</v>
      </c>
      <c r="DL5029">
        <v>41</v>
      </c>
      <c r="DM5029">
        <v>0</v>
      </c>
      <c r="DN5029">
        <v>11</v>
      </c>
      <c r="DO5029">
        <v>0</v>
      </c>
      <c r="DP5029" cm="1">
        <f t="array" ref="DP5029">AVERAGE(_xlfn._xlws.FILTER(D5029:DO5029, MOD(COLUMN(D5029:DO5029)-COLUMN(D5029), 2)=0))</f>
        <v>24.482758620689655</v>
      </c>
      <c r="DQ5029" cm="1">
        <f t="array" ref="DQ5029">AVERAGE(_xlfn._xlws.FILTER(E5029:DP5029, MOD(COLUMN(E5029:DP5029)-COLUMN(E5029), 2)=0))</f>
        <v>3.2758620689655175E-6</v>
      </c>
    </row>
    <row r="5030" spans="1:121" x14ac:dyDescent="0.25">
      <c r="A5030" t="s">
        <v>5768</v>
      </c>
      <c r="B5030">
        <v>2331</v>
      </c>
      <c r="C5030" t="s">
        <v>120</v>
      </c>
      <c r="D5030">
        <v>47</v>
      </c>
      <c r="E5030">
        <v>0</v>
      </c>
      <c r="F5030">
        <v>0</v>
      </c>
      <c r="G5030">
        <v>0</v>
      </c>
      <c r="H5030">
        <v>23</v>
      </c>
      <c r="I5030">
        <v>1.0000000000000001E-5</v>
      </c>
      <c r="J5030">
        <v>0</v>
      </c>
      <c r="K5030">
        <v>0</v>
      </c>
      <c r="L5030">
        <v>24</v>
      </c>
      <c r="M5030">
        <v>1.0000000000000001E-5</v>
      </c>
      <c r="N5030">
        <v>18</v>
      </c>
      <c r="O5030">
        <v>1.0000000000000001E-5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13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39</v>
      </c>
      <c r="AE5030">
        <v>1.0000000000000001E-5</v>
      </c>
      <c r="AF5030">
        <v>0</v>
      </c>
      <c r="AG5030">
        <v>0</v>
      </c>
      <c r="AH5030">
        <v>0</v>
      </c>
      <c r="AI5030">
        <v>0</v>
      </c>
      <c r="AJ5030">
        <v>40</v>
      </c>
      <c r="AK5030">
        <v>0</v>
      </c>
      <c r="AL5030">
        <v>13</v>
      </c>
      <c r="AM5030">
        <v>0</v>
      </c>
      <c r="AN5030">
        <v>0</v>
      </c>
      <c r="AO5030">
        <v>0</v>
      </c>
      <c r="AP5030">
        <v>14</v>
      </c>
      <c r="AQ5030">
        <v>1.0000000000000001E-5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61</v>
      </c>
      <c r="AY5030">
        <v>1.0000000000000001E-5</v>
      </c>
      <c r="AZ5030">
        <v>444</v>
      </c>
      <c r="BA5030">
        <v>2.0000000000000002E-5</v>
      </c>
      <c r="BB5030">
        <v>31</v>
      </c>
      <c r="BC5030">
        <v>1.0000000000000001E-5</v>
      </c>
      <c r="BD5030">
        <v>52</v>
      </c>
      <c r="BE5030">
        <v>1.0000000000000001E-5</v>
      </c>
      <c r="BF5030">
        <v>44</v>
      </c>
      <c r="BG5030">
        <v>1.0000000000000001E-5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13</v>
      </c>
      <c r="BO5030">
        <v>0</v>
      </c>
      <c r="BP5030">
        <v>34</v>
      </c>
      <c r="BQ5030">
        <v>1.0000000000000001E-5</v>
      </c>
      <c r="BR5030">
        <v>60</v>
      </c>
      <c r="BS5030">
        <v>1.0000000000000001E-5</v>
      </c>
      <c r="BT5030">
        <v>0</v>
      </c>
      <c r="BU5030">
        <v>0</v>
      </c>
      <c r="BV5030">
        <v>15</v>
      </c>
      <c r="BW5030">
        <v>0</v>
      </c>
      <c r="BX5030">
        <v>13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34</v>
      </c>
      <c r="CG5030">
        <v>0</v>
      </c>
      <c r="CH5030">
        <v>21</v>
      </c>
      <c r="CI5030">
        <v>0</v>
      </c>
      <c r="CJ5030">
        <v>29</v>
      </c>
      <c r="CK5030">
        <v>0</v>
      </c>
      <c r="CL5030">
        <v>37</v>
      </c>
      <c r="CM5030">
        <v>1.0000000000000001E-5</v>
      </c>
      <c r="CN5030">
        <v>19</v>
      </c>
      <c r="CO5030">
        <v>1.0000000000000001E-5</v>
      </c>
      <c r="CP5030">
        <v>0</v>
      </c>
      <c r="CQ5030">
        <v>0</v>
      </c>
      <c r="CR5030">
        <v>0</v>
      </c>
      <c r="CS5030">
        <v>0</v>
      </c>
      <c r="CT5030">
        <v>52</v>
      </c>
      <c r="CU5030">
        <v>2.0000000000000002E-5</v>
      </c>
      <c r="CV5030">
        <v>15</v>
      </c>
      <c r="CW5030">
        <v>0</v>
      </c>
      <c r="CX5030">
        <v>0</v>
      </c>
      <c r="CY5030">
        <v>0</v>
      </c>
      <c r="CZ5030">
        <v>13</v>
      </c>
      <c r="DA5030">
        <v>0</v>
      </c>
      <c r="DB5030">
        <v>82</v>
      </c>
      <c r="DC5030">
        <v>1.0000000000000001E-5</v>
      </c>
      <c r="DD5030">
        <v>0</v>
      </c>
      <c r="DE5030">
        <v>0</v>
      </c>
      <c r="DF5030">
        <v>15</v>
      </c>
      <c r="DG5030">
        <v>0</v>
      </c>
      <c r="DH5030">
        <v>0</v>
      </c>
      <c r="DI5030">
        <v>0</v>
      </c>
      <c r="DJ5030">
        <v>58</v>
      </c>
      <c r="DK5030">
        <v>1.0000000000000001E-5</v>
      </c>
      <c r="DL5030">
        <v>21</v>
      </c>
      <c r="DM5030">
        <v>0</v>
      </c>
      <c r="DN5030">
        <v>0</v>
      </c>
      <c r="DO5030">
        <v>0</v>
      </c>
      <c r="DP5030" cm="1">
        <f t="array" ref="DP5030">AVERAGE(_xlfn._xlws.FILTER(D5030:DO5030, MOD(COLUMN(D5030:DO5030)-COLUMN(D5030), 2)=0))</f>
        <v>24.03448275862069</v>
      </c>
      <c r="DQ5030" cm="1">
        <f t="array" ref="DQ5030">AVERAGE(_xlfn._xlws.FILTER(E5030:DP5030, MOD(COLUMN(E5030:DP5030)-COLUMN(E5030), 2)=0))</f>
        <v>3.2758620689655175E-6</v>
      </c>
    </row>
    <row r="5031" spans="1:121" x14ac:dyDescent="0.25">
      <c r="A5031" t="s">
        <v>5829</v>
      </c>
      <c r="B5031">
        <v>2925845</v>
      </c>
      <c r="C5031" t="s">
        <v>120</v>
      </c>
      <c r="D5031">
        <v>73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44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28</v>
      </c>
      <c r="Q5031">
        <v>2.0000000000000002E-5</v>
      </c>
      <c r="R5031">
        <v>0</v>
      </c>
      <c r="S5031">
        <v>0</v>
      </c>
      <c r="T5031">
        <v>44</v>
      </c>
      <c r="U5031">
        <v>1.0000000000000001E-5</v>
      </c>
      <c r="V5031">
        <v>34</v>
      </c>
      <c r="W5031">
        <v>1.0000000000000001E-5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64</v>
      </c>
      <c r="AK5031">
        <v>0</v>
      </c>
      <c r="AL5031">
        <v>20</v>
      </c>
      <c r="AM5031">
        <v>1.0000000000000001E-5</v>
      </c>
      <c r="AN5031">
        <v>0</v>
      </c>
      <c r="AO5031">
        <v>0</v>
      </c>
      <c r="AP5031">
        <v>20</v>
      </c>
      <c r="AQ5031">
        <v>1.0000000000000001E-5</v>
      </c>
      <c r="AR5031">
        <v>0</v>
      </c>
      <c r="AS5031">
        <v>0</v>
      </c>
      <c r="AT5031">
        <v>24</v>
      </c>
      <c r="AU5031">
        <v>1.0000000000000001E-5</v>
      </c>
      <c r="AV5031">
        <v>0</v>
      </c>
      <c r="AW5031">
        <v>0</v>
      </c>
      <c r="AX5031">
        <v>0</v>
      </c>
      <c r="AY5031">
        <v>0</v>
      </c>
      <c r="AZ5031">
        <v>242</v>
      </c>
      <c r="BA5031">
        <v>1.0000000000000001E-5</v>
      </c>
      <c r="BB5031">
        <v>23</v>
      </c>
      <c r="BC5031">
        <v>1.0000000000000001E-5</v>
      </c>
      <c r="BD5031">
        <v>47</v>
      </c>
      <c r="BE5031">
        <v>1.0000000000000001E-5</v>
      </c>
      <c r="BF5031">
        <v>62</v>
      </c>
      <c r="BG5031">
        <v>1.0000000000000001E-5</v>
      </c>
      <c r="BH5031">
        <v>21</v>
      </c>
      <c r="BI5031">
        <v>1.0000000000000001E-5</v>
      </c>
      <c r="BJ5031">
        <v>0</v>
      </c>
      <c r="BK5031">
        <v>0</v>
      </c>
      <c r="BL5031">
        <v>0</v>
      </c>
      <c r="BM5031">
        <v>0</v>
      </c>
      <c r="BN5031">
        <v>19</v>
      </c>
      <c r="BO5031">
        <v>1.0000000000000001E-5</v>
      </c>
      <c r="BP5031">
        <v>30</v>
      </c>
      <c r="BQ5031">
        <v>1.0000000000000001E-5</v>
      </c>
      <c r="BR5031">
        <v>0</v>
      </c>
      <c r="BS5031">
        <v>0</v>
      </c>
      <c r="BT5031">
        <v>21</v>
      </c>
      <c r="BU5031">
        <v>1.0000000000000001E-5</v>
      </c>
      <c r="BV5031">
        <v>28</v>
      </c>
      <c r="BW5031">
        <v>0</v>
      </c>
      <c r="BX5031">
        <v>19</v>
      </c>
      <c r="BY5031">
        <v>1.0000000000000001E-5</v>
      </c>
      <c r="BZ5031">
        <v>0</v>
      </c>
      <c r="CA5031">
        <v>0</v>
      </c>
      <c r="CB5031">
        <v>0</v>
      </c>
      <c r="CC5031">
        <v>0</v>
      </c>
      <c r="CD5031">
        <v>73</v>
      </c>
      <c r="CE5031">
        <v>1.0000000000000001E-5</v>
      </c>
      <c r="CF5031">
        <v>161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28</v>
      </c>
      <c r="CO5031">
        <v>1.0000000000000001E-5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26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37</v>
      </c>
      <c r="DC5031">
        <v>0</v>
      </c>
      <c r="DD5031">
        <v>14</v>
      </c>
      <c r="DE5031">
        <v>0</v>
      </c>
      <c r="DF5031">
        <v>49</v>
      </c>
      <c r="DG5031">
        <v>0</v>
      </c>
      <c r="DH5031">
        <v>0</v>
      </c>
      <c r="DI5031">
        <v>0</v>
      </c>
      <c r="DJ5031">
        <v>64</v>
      </c>
      <c r="DK5031">
        <v>1.0000000000000001E-5</v>
      </c>
      <c r="DL5031">
        <v>0</v>
      </c>
      <c r="DM5031">
        <v>0</v>
      </c>
      <c r="DN5031">
        <v>0</v>
      </c>
      <c r="DO5031">
        <v>0</v>
      </c>
      <c r="DP5031" cm="1">
        <f t="array" ref="DP5031">AVERAGE(_xlfn._xlws.FILTER(D5031:DO5031, MOD(COLUMN(D5031:DO5031)-COLUMN(D5031), 2)=0))</f>
        <v>22.672413793103448</v>
      </c>
      <c r="DQ5031" cm="1">
        <f t="array" ref="DQ5031">AVERAGE(_xlfn._xlws.FILTER(E5031:DP5031, MOD(COLUMN(E5031:DP5031)-COLUMN(E5031), 2)=0))</f>
        <v>3.2758620689655175E-6</v>
      </c>
    </row>
    <row r="5032" spans="1:121" x14ac:dyDescent="0.25">
      <c r="A5032" t="s">
        <v>6012</v>
      </c>
      <c r="B5032">
        <v>2587848</v>
      </c>
      <c r="C5032" t="s">
        <v>120</v>
      </c>
      <c r="D5032">
        <v>31</v>
      </c>
      <c r="E5032">
        <v>0</v>
      </c>
      <c r="F5032">
        <v>0</v>
      </c>
      <c r="G5032">
        <v>0</v>
      </c>
      <c r="H5032">
        <v>18</v>
      </c>
      <c r="I5032">
        <v>1.0000000000000001E-5</v>
      </c>
      <c r="J5032">
        <v>24</v>
      </c>
      <c r="K5032">
        <v>0</v>
      </c>
      <c r="L5032">
        <v>14</v>
      </c>
      <c r="M5032">
        <v>0</v>
      </c>
      <c r="N5032">
        <v>0</v>
      </c>
      <c r="O5032">
        <v>0</v>
      </c>
      <c r="P5032">
        <v>12</v>
      </c>
      <c r="Q5032">
        <v>1.0000000000000001E-5</v>
      </c>
      <c r="R5032">
        <v>0</v>
      </c>
      <c r="S5032">
        <v>0</v>
      </c>
      <c r="T5032">
        <v>32</v>
      </c>
      <c r="U5032">
        <v>0</v>
      </c>
      <c r="V5032">
        <v>36</v>
      </c>
      <c r="W5032">
        <v>1.0000000000000001E-5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13</v>
      </c>
      <c r="AE5032">
        <v>0</v>
      </c>
      <c r="AF5032">
        <v>0</v>
      </c>
      <c r="AG5032">
        <v>0</v>
      </c>
      <c r="AH5032">
        <v>14</v>
      </c>
      <c r="AI5032">
        <v>1.0000000000000001E-5</v>
      </c>
      <c r="AJ5032">
        <v>138</v>
      </c>
      <c r="AK5032">
        <v>1.0000000000000001E-5</v>
      </c>
      <c r="AL5032">
        <v>12</v>
      </c>
      <c r="AM5032">
        <v>0</v>
      </c>
      <c r="AN5032">
        <v>0</v>
      </c>
      <c r="AO5032">
        <v>0</v>
      </c>
      <c r="AP5032">
        <v>24</v>
      </c>
      <c r="AQ5032">
        <v>1.0000000000000001E-5</v>
      </c>
      <c r="AR5032">
        <v>0</v>
      </c>
      <c r="AS5032">
        <v>0</v>
      </c>
      <c r="AT5032">
        <v>0</v>
      </c>
      <c r="AU5032">
        <v>0</v>
      </c>
      <c r="AV5032">
        <v>28</v>
      </c>
      <c r="AW5032">
        <v>1.0000000000000001E-5</v>
      </c>
      <c r="AX5032">
        <v>15</v>
      </c>
      <c r="AY5032">
        <v>0</v>
      </c>
      <c r="AZ5032">
        <v>234</v>
      </c>
      <c r="BA5032">
        <v>1.0000000000000001E-5</v>
      </c>
      <c r="BB5032">
        <v>30</v>
      </c>
      <c r="BC5032">
        <v>1.0000000000000001E-5</v>
      </c>
      <c r="BD5032">
        <v>60</v>
      </c>
      <c r="BE5032">
        <v>1.0000000000000001E-5</v>
      </c>
      <c r="BF5032">
        <v>45</v>
      </c>
      <c r="BG5032">
        <v>1.0000000000000001E-5</v>
      </c>
      <c r="BH5032">
        <v>10</v>
      </c>
      <c r="BI5032">
        <v>0</v>
      </c>
      <c r="BJ5032">
        <v>0</v>
      </c>
      <c r="BK5032">
        <v>0</v>
      </c>
      <c r="BL5032">
        <v>23</v>
      </c>
      <c r="BM5032">
        <v>1.0000000000000001E-5</v>
      </c>
      <c r="BN5032">
        <v>28</v>
      </c>
      <c r="BO5032">
        <v>1.0000000000000001E-5</v>
      </c>
      <c r="BP5032">
        <v>16</v>
      </c>
      <c r="BQ5032">
        <v>0</v>
      </c>
      <c r="BR5032">
        <v>14</v>
      </c>
      <c r="BS5032">
        <v>0</v>
      </c>
      <c r="BT5032">
        <v>25</v>
      </c>
      <c r="BU5032">
        <v>1.0000000000000001E-5</v>
      </c>
      <c r="BV5032">
        <v>28</v>
      </c>
      <c r="BW5032">
        <v>0</v>
      </c>
      <c r="BX5032">
        <v>32</v>
      </c>
      <c r="BY5032">
        <v>1.0000000000000001E-5</v>
      </c>
      <c r="BZ5032">
        <v>0</v>
      </c>
      <c r="CA5032">
        <v>0</v>
      </c>
      <c r="CB5032">
        <v>0</v>
      </c>
      <c r="CC5032">
        <v>0</v>
      </c>
      <c r="CD5032">
        <v>29</v>
      </c>
      <c r="CE5032">
        <v>0</v>
      </c>
      <c r="CF5032">
        <v>164</v>
      </c>
      <c r="CG5032">
        <v>0</v>
      </c>
      <c r="CH5032">
        <v>11</v>
      </c>
      <c r="CI5032">
        <v>0</v>
      </c>
      <c r="CJ5032">
        <v>30</v>
      </c>
      <c r="CK5032">
        <v>0</v>
      </c>
      <c r="CL5032">
        <v>0</v>
      </c>
      <c r="CM5032">
        <v>0</v>
      </c>
      <c r="CN5032">
        <v>32</v>
      </c>
      <c r="CO5032">
        <v>1.0000000000000001E-5</v>
      </c>
      <c r="CP5032">
        <v>18</v>
      </c>
      <c r="CQ5032">
        <v>1.0000000000000001E-5</v>
      </c>
      <c r="CR5032">
        <v>22</v>
      </c>
      <c r="CS5032">
        <v>1.0000000000000001E-5</v>
      </c>
      <c r="CT5032">
        <v>0</v>
      </c>
      <c r="CU5032">
        <v>0</v>
      </c>
      <c r="CV5032">
        <v>23</v>
      </c>
      <c r="CW5032">
        <v>0</v>
      </c>
      <c r="CX5032">
        <v>0</v>
      </c>
      <c r="CY5032">
        <v>0</v>
      </c>
      <c r="CZ5032">
        <v>28</v>
      </c>
      <c r="DA5032">
        <v>0</v>
      </c>
      <c r="DB5032">
        <v>39</v>
      </c>
      <c r="DC5032">
        <v>0</v>
      </c>
      <c r="DD5032">
        <v>0</v>
      </c>
      <c r="DE5032">
        <v>0</v>
      </c>
      <c r="DF5032">
        <v>67</v>
      </c>
      <c r="DG5032">
        <v>1.0000000000000001E-5</v>
      </c>
      <c r="DH5032">
        <v>0</v>
      </c>
      <c r="DI5032">
        <v>0</v>
      </c>
      <c r="DJ5032">
        <v>27</v>
      </c>
      <c r="DK5032">
        <v>0</v>
      </c>
      <c r="DL5032">
        <v>17</v>
      </c>
      <c r="DM5032">
        <v>0</v>
      </c>
      <c r="DN5032">
        <v>18</v>
      </c>
      <c r="DO5032">
        <v>0</v>
      </c>
      <c r="DP5032" cm="1">
        <f t="array" ref="DP5032">AVERAGE(_xlfn._xlws.FILTER(D5032:DO5032, MOD(COLUMN(D5032:DO5032)-COLUMN(D5032), 2)=0))</f>
        <v>25.53448275862069</v>
      </c>
      <c r="DQ5032" cm="1">
        <f t="array" ref="DQ5032">AVERAGE(_xlfn._xlws.FILTER(E5032:DP5032, MOD(COLUMN(E5032:DP5032)-COLUMN(E5032), 2)=0))</f>
        <v>3.2758620689655175E-6</v>
      </c>
    </row>
    <row r="5033" spans="1:121" x14ac:dyDescent="0.25">
      <c r="A5033" t="s">
        <v>6049</v>
      </c>
      <c r="B5033">
        <v>421767</v>
      </c>
      <c r="C5033" t="s">
        <v>120</v>
      </c>
      <c r="D5033">
        <v>23</v>
      </c>
      <c r="E5033">
        <v>0</v>
      </c>
      <c r="F5033">
        <v>0</v>
      </c>
      <c r="G5033">
        <v>0</v>
      </c>
      <c r="H5033">
        <v>18</v>
      </c>
      <c r="I5033">
        <v>1.0000000000000001E-5</v>
      </c>
      <c r="J5033">
        <v>28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36</v>
      </c>
      <c r="U5033">
        <v>0</v>
      </c>
      <c r="V5033">
        <v>34</v>
      </c>
      <c r="W5033">
        <v>1.0000000000000001E-5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62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121</v>
      </c>
      <c r="AU5033">
        <v>5.0000000000000002E-5</v>
      </c>
      <c r="AV5033">
        <v>0</v>
      </c>
      <c r="AW5033">
        <v>0</v>
      </c>
      <c r="AX5033">
        <v>0</v>
      </c>
      <c r="AY5033">
        <v>0</v>
      </c>
      <c r="AZ5033">
        <v>183</v>
      </c>
      <c r="BA5033">
        <v>1.0000000000000001E-5</v>
      </c>
      <c r="BB5033">
        <v>0</v>
      </c>
      <c r="BC5033">
        <v>0</v>
      </c>
      <c r="BD5033">
        <v>44</v>
      </c>
      <c r="BE5033">
        <v>1.0000000000000001E-5</v>
      </c>
      <c r="BF5033">
        <v>62</v>
      </c>
      <c r="BG5033">
        <v>1.0000000000000001E-5</v>
      </c>
      <c r="BH5033">
        <v>0</v>
      </c>
      <c r="BI5033">
        <v>0</v>
      </c>
      <c r="BJ5033">
        <v>0</v>
      </c>
      <c r="BK5033">
        <v>0</v>
      </c>
      <c r="BL5033">
        <v>30</v>
      </c>
      <c r="BM5033">
        <v>1.0000000000000001E-5</v>
      </c>
      <c r="BN5033">
        <v>0</v>
      </c>
      <c r="BO5033">
        <v>0</v>
      </c>
      <c r="BP5033">
        <v>24</v>
      </c>
      <c r="BQ5033">
        <v>1.0000000000000001E-5</v>
      </c>
      <c r="BR5033">
        <v>25</v>
      </c>
      <c r="BS5033">
        <v>1.0000000000000001E-5</v>
      </c>
      <c r="BT5033">
        <v>57</v>
      </c>
      <c r="BU5033">
        <v>2.0000000000000002E-5</v>
      </c>
      <c r="BV5033">
        <v>0</v>
      </c>
      <c r="BW5033">
        <v>0</v>
      </c>
      <c r="BX5033">
        <v>32</v>
      </c>
      <c r="BY5033">
        <v>1.0000000000000001E-5</v>
      </c>
      <c r="BZ5033">
        <v>0</v>
      </c>
      <c r="CA5033">
        <v>0</v>
      </c>
      <c r="CB5033">
        <v>0</v>
      </c>
      <c r="CC5033">
        <v>0</v>
      </c>
      <c r="CD5033">
        <v>51</v>
      </c>
      <c r="CE5033">
        <v>0</v>
      </c>
      <c r="CF5033">
        <v>321</v>
      </c>
      <c r="CG5033">
        <v>1.0000000000000001E-5</v>
      </c>
      <c r="CH5033">
        <v>0</v>
      </c>
      <c r="CI5033">
        <v>0</v>
      </c>
      <c r="CJ5033">
        <v>38</v>
      </c>
      <c r="CK5033">
        <v>0</v>
      </c>
      <c r="CL5033">
        <v>0</v>
      </c>
      <c r="CM5033">
        <v>0</v>
      </c>
      <c r="CN5033">
        <v>16</v>
      </c>
      <c r="CO5033">
        <v>1.0000000000000001E-5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49</v>
      </c>
      <c r="CW5033">
        <v>1.0000000000000001E-5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25</v>
      </c>
      <c r="DG5033">
        <v>0</v>
      </c>
      <c r="DH5033">
        <v>0</v>
      </c>
      <c r="DI5033">
        <v>0</v>
      </c>
      <c r="DJ5033">
        <v>26</v>
      </c>
      <c r="DK5033">
        <v>0</v>
      </c>
      <c r="DL5033">
        <v>29</v>
      </c>
      <c r="DM5033">
        <v>0</v>
      </c>
      <c r="DN5033">
        <v>0</v>
      </c>
      <c r="DO5033">
        <v>0</v>
      </c>
      <c r="DP5033" cm="1">
        <f t="array" ref="DP5033">AVERAGE(_xlfn._xlws.FILTER(D5033:DO5033, MOD(COLUMN(D5033:DO5033)-COLUMN(D5033), 2)=0))</f>
        <v>23</v>
      </c>
      <c r="DQ5033" cm="1">
        <f t="array" ref="DQ5033">AVERAGE(_xlfn._xlws.FILTER(E5033:DP5033, MOD(COLUMN(E5033:DP5033)-COLUMN(E5033), 2)=0))</f>
        <v>3.2758620689655175E-6</v>
      </c>
    </row>
    <row r="5034" spans="1:121" x14ac:dyDescent="0.25">
      <c r="A5034" t="s">
        <v>6194</v>
      </c>
      <c r="B5034">
        <v>3132260</v>
      </c>
      <c r="C5034" t="s">
        <v>120</v>
      </c>
      <c r="D5034">
        <v>107</v>
      </c>
      <c r="E5034">
        <v>1.0000000000000001E-5</v>
      </c>
      <c r="F5034">
        <v>0</v>
      </c>
      <c r="G5034">
        <v>0</v>
      </c>
      <c r="H5034">
        <v>30</v>
      </c>
      <c r="I5034">
        <v>1.0000000000000001E-5</v>
      </c>
      <c r="J5034">
        <v>47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10</v>
      </c>
      <c r="S5034">
        <v>0</v>
      </c>
      <c r="T5034">
        <v>25</v>
      </c>
      <c r="U5034">
        <v>0</v>
      </c>
      <c r="V5034">
        <v>53</v>
      </c>
      <c r="W5034">
        <v>1.0000000000000001E-5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13</v>
      </c>
      <c r="AE5034">
        <v>0</v>
      </c>
      <c r="AF5034">
        <v>0</v>
      </c>
      <c r="AG5034">
        <v>0</v>
      </c>
      <c r="AH5034">
        <v>13</v>
      </c>
      <c r="AI5034">
        <v>1.0000000000000001E-5</v>
      </c>
      <c r="AJ5034">
        <v>52</v>
      </c>
      <c r="AK5034">
        <v>0</v>
      </c>
      <c r="AL5034">
        <v>16</v>
      </c>
      <c r="AM5034">
        <v>0</v>
      </c>
      <c r="AN5034">
        <v>12</v>
      </c>
      <c r="AO5034">
        <v>0</v>
      </c>
      <c r="AP5034">
        <v>10</v>
      </c>
      <c r="AQ5034">
        <v>0</v>
      </c>
      <c r="AR5034">
        <v>0</v>
      </c>
      <c r="AS5034">
        <v>0</v>
      </c>
      <c r="AT5034">
        <v>58</v>
      </c>
      <c r="AU5034">
        <v>2.0000000000000002E-5</v>
      </c>
      <c r="AV5034">
        <v>14</v>
      </c>
      <c r="AW5034">
        <v>0</v>
      </c>
      <c r="AX5034">
        <v>43</v>
      </c>
      <c r="AY5034">
        <v>1.0000000000000001E-5</v>
      </c>
      <c r="AZ5034">
        <v>190</v>
      </c>
      <c r="BA5034">
        <v>1.0000000000000001E-5</v>
      </c>
      <c r="BB5034">
        <v>27</v>
      </c>
      <c r="BC5034">
        <v>1.0000000000000001E-5</v>
      </c>
      <c r="BD5034">
        <v>61</v>
      </c>
      <c r="BE5034">
        <v>1.0000000000000001E-5</v>
      </c>
      <c r="BF5034">
        <v>53</v>
      </c>
      <c r="BG5034">
        <v>1.0000000000000001E-5</v>
      </c>
      <c r="BH5034">
        <v>24</v>
      </c>
      <c r="BI5034">
        <v>1.0000000000000001E-5</v>
      </c>
      <c r="BJ5034">
        <v>13</v>
      </c>
      <c r="BK5034">
        <v>0</v>
      </c>
      <c r="BL5034">
        <v>19</v>
      </c>
      <c r="BM5034">
        <v>1.0000000000000001E-5</v>
      </c>
      <c r="BN5034">
        <v>16</v>
      </c>
      <c r="BO5034">
        <v>1.0000000000000001E-5</v>
      </c>
      <c r="BP5034">
        <v>17</v>
      </c>
      <c r="BQ5034">
        <v>0</v>
      </c>
      <c r="BR5034">
        <v>20</v>
      </c>
      <c r="BS5034">
        <v>0</v>
      </c>
      <c r="BT5034">
        <v>21</v>
      </c>
      <c r="BU5034">
        <v>1.0000000000000001E-5</v>
      </c>
      <c r="BV5034">
        <v>37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54</v>
      </c>
      <c r="CE5034">
        <v>0</v>
      </c>
      <c r="CF5034">
        <v>186</v>
      </c>
      <c r="CG5034">
        <v>0</v>
      </c>
      <c r="CH5034">
        <v>0</v>
      </c>
      <c r="CI5034">
        <v>0</v>
      </c>
      <c r="CJ5034">
        <v>36</v>
      </c>
      <c r="CK5034">
        <v>0</v>
      </c>
      <c r="CL5034">
        <v>0</v>
      </c>
      <c r="CM5034">
        <v>0</v>
      </c>
      <c r="CN5034">
        <v>33</v>
      </c>
      <c r="CO5034">
        <v>1.0000000000000001E-5</v>
      </c>
      <c r="CP5034">
        <v>0</v>
      </c>
      <c r="CQ5034">
        <v>0</v>
      </c>
      <c r="CR5034">
        <v>13</v>
      </c>
      <c r="CS5034">
        <v>0</v>
      </c>
      <c r="CT5034">
        <v>21</v>
      </c>
      <c r="CU5034">
        <v>1.0000000000000001E-5</v>
      </c>
      <c r="CV5034">
        <v>19</v>
      </c>
      <c r="CW5034">
        <v>0</v>
      </c>
      <c r="CX5034">
        <v>0</v>
      </c>
      <c r="CY5034">
        <v>0</v>
      </c>
      <c r="CZ5034">
        <v>26</v>
      </c>
      <c r="DA5034">
        <v>0</v>
      </c>
      <c r="DB5034">
        <v>29</v>
      </c>
      <c r="DC5034">
        <v>0</v>
      </c>
      <c r="DD5034">
        <v>29</v>
      </c>
      <c r="DE5034">
        <v>1.0000000000000001E-5</v>
      </c>
      <c r="DF5034">
        <v>29</v>
      </c>
      <c r="DG5034">
        <v>0</v>
      </c>
      <c r="DH5034">
        <v>16</v>
      </c>
      <c r="DI5034">
        <v>0</v>
      </c>
      <c r="DJ5034">
        <v>75</v>
      </c>
      <c r="DK5034">
        <v>1.0000000000000001E-5</v>
      </c>
      <c r="DL5034">
        <v>24</v>
      </c>
      <c r="DM5034">
        <v>0</v>
      </c>
      <c r="DN5034">
        <v>0</v>
      </c>
      <c r="DO5034">
        <v>0</v>
      </c>
      <c r="DP5034" cm="1">
        <f t="array" ref="DP5034">AVERAGE(_xlfn._xlws.FILTER(D5034:DO5034, MOD(COLUMN(D5034:DO5034)-COLUMN(D5034), 2)=0))</f>
        <v>27.431034482758619</v>
      </c>
      <c r="DQ5034" cm="1">
        <f t="array" ref="DQ5034">AVERAGE(_xlfn._xlws.FILTER(E5034:DP5034, MOD(COLUMN(E5034:DP5034)-COLUMN(E5034), 2)=0))</f>
        <v>3.2758620689655175E-6</v>
      </c>
    </row>
    <row r="5035" spans="1:121" x14ac:dyDescent="0.25">
      <c r="A5035" t="s">
        <v>6243</v>
      </c>
      <c r="B5035">
        <v>199441</v>
      </c>
      <c r="C5035" t="s">
        <v>120</v>
      </c>
      <c r="D5035">
        <v>15</v>
      </c>
      <c r="E5035">
        <v>0</v>
      </c>
      <c r="F5035">
        <v>0</v>
      </c>
      <c r="G5035">
        <v>0</v>
      </c>
      <c r="H5035">
        <v>42</v>
      </c>
      <c r="I5035">
        <v>1.0000000000000001E-5</v>
      </c>
      <c r="J5035">
        <v>11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21</v>
      </c>
      <c r="Q5035">
        <v>1.0000000000000001E-5</v>
      </c>
      <c r="R5035">
        <v>27</v>
      </c>
      <c r="S5035">
        <v>0</v>
      </c>
      <c r="T5035">
        <v>15</v>
      </c>
      <c r="U5035">
        <v>0</v>
      </c>
      <c r="V5035">
        <v>29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17</v>
      </c>
      <c r="AE5035">
        <v>1.0000000000000001E-5</v>
      </c>
      <c r="AF5035">
        <v>0</v>
      </c>
      <c r="AG5035">
        <v>0</v>
      </c>
      <c r="AH5035">
        <v>13</v>
      </c>
      <c r="AI5035">
        <v>1.0000000000000001E-5</v>
      </c>
      <c r="AJ5035">
        <v>25</v>
      </c>
      <c r="AK5035">
        <v>0</v>
      </c>
      <c r="AL5035">
        <v>13</v>
      </c>
      <c r="AM5035">
        <v>0</v>
      </c>
      <c r="AN5035">
        <v>0</v>
      </c>
      <c r="AO5035">
        <v>0</v>
      </c>
      <c r="AP5035">
        <v>20</v>
      </c>
      <c r="AQ5035">
        <v>1.0000000000000001E-5</v>
      </c>
      <c r="AR5035">
        <v>0</v>
      </c>
      <c r="AS5035">
        <v>0</v>
      </c>
      <c r="AT5035">
        <v>106</v>
      </c>
      <c r="AU5035">
        <v>5.0000000000000002E-5</v>
      </c>
      <c r="AV5035">
        <v>0</v>
      </c>
      <c r="AW5035">
        <v>0</v>
      </c>
      <c r="AX5035">
        <v>44</v>
      </c>
      <c r="AY5035">
        <v>1.0000000000000001E-5</v>
      </c>
      <c r="AZ5035">
        <v>101</v>
      </c>
      <c r="BA5035">
        <v>0</v>
      </c>
      <c r="BB5035">
        <v>11</v>
      </c>
      <c r="BC5035">
        <v>0</v>
      </c>
      <c r="BD5035">
        <v>55</v>
      </c>
      <c r="BE5035">
        <v>1.0000000000000001E-5</v>
      </c>
      <c r="BF5035">
        <v>51</v>
      </c>
      <c r="BG5035">
        <v>1.0000000000000001E-5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17</v>
      </c>
      <c r="BO5035">
        <v>1.0000000000000001E-5</v>
      </c>
      <c r="BP5035">
        <v>0</v>
      </c>
      <c r="BQ5035">
        <v>0</v>
      </c>
      <c r="BR5035">
        <v>26</v>
      </c>
      <c r="BS5035">
        <v>1.0000000000000001E-5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14</v>
      </c>
      <c r="CE5035">
        <v>0</v>
      </c>
      <c r="CF5035">
        <v>84</v>
      </c>
      <c r="CG5035">
        <v>0</v>
      </c>
      <c r="CH5035">
        <v>0</v>
      </c>
      <c r="CI5035">
        <v>0</v>
      </c>
      <c r="CJ5035">
        <v>11</v>
      </c>
      <c r="CK5035">
        <v>0</v>
      </c>
      <c r="CL5035">
        <v>0</v>
      </c>
      <c r="CM5035">
        <v>0</v>
      </c>
      <c r="CN5035">
        <v>23</v>
      </c>
      <c r="CO5035">
        <v>1.0000000000000001E-5</v>
      </c>
      <c r="CP5035">
        <v>0</v>
      </c>
      <c r="CQ5035">
        <v>0</v>
      </c>
      <c r="CR5035">
        <v>12</v>
      </c>
      <c r="CS5035">
        <v>0</v>
      </c>
      <c r="CT5035">
        <v>21</v>
      </c>
      <c r="CU5035">
        <v>1.0000000000000001E-5</v>
      </c>
      <c r="CV5035">
        <v>21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76</v>
      </c>
      <c r="DC5035">
        <v>1.0000000000000001E-5</v>
      </c>
      <c r="DD5035">
        <v>14</v>
      </c>
      <c r="DE5035">
        <v>0</v>
      </c>
      <c r="DF5035">
        <v>21</v>
      </c>
      <c r="DG5035">
        <v>0</v>
      </c>
      <c r="DH5035">
        <v>13</v>
      </c>
      <c r="DI5035">
        <v>0</v>
      </c>
      <c r="DJ5035">
        <v>22</v>
      </c>
      <c r="DK5035">
        <v>0</v>
      </c>
      <c r="DL5035">
        <v>42</v>
      </c>
      <c r="DM5035">
        <v>1.0000000000000001E-5</v>
      </c>
      <c r="DN5035">
        <v>0</v>
      </c>
      <c r="DO5035">
        <v>0</v>
      </c>
      <c r="DP5035" cm="1">
        <f t="array" ref="DP5035">AVERAGE(_xlfn._xlws.FILTER(D5035:DO5035, MOD(COLUMN(D5035:DO5035)-COLUMN(D5035), 2)=0))</f>
        <v>17.810344827586206</v>
      </c>
      <c r="DQ5035" cm="1">
        <f t="array" ref="DQ5035">AVERAGE(_xlfn._xlws.FILTER(E5035:DP5035, MOD(COLUMN(E5035:DP5035)-COLUMN(E5035), 2)=0))</f>
        <v>3.2758620689655175E-6</v>
      </c>
    </row>
    <row r="5036" spans="1:121" x14ac:dyDescent="0.25">
      <c r="A5036" t="s">
        <v>6260</v>
      </c>
      <c r="B5036">
        <v>46126</v>
      </c>
      <c r="C5036" t="s">
        <v>120</v>
      </c>
      <c r="D5036">
        <v>75</v>
      </c>
      <c r="E5036">
        <v>0</v>
      </c>
      <c r="F5036">
        <v>0</v>
      </c>
      <c r="G5036">
        <v>0</v>
      </c>
      <c r="H5036">
        <v>34</v>
      </c>
      <c r="I5036">
        <v>1.0000000000000001E-5</v>
      </c>
      <c r="J5036">
        <v>74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11</v>
      </c>
      <c r="Q5036">
        <v>1.0000000000000001E-5</v>
      </c>
      <c r="R5036">
        <v>0</v>
      </c>
      <c r="S5036">
        <v>0</v>
      </c>
      <c r="T5036">
        <v>26</v>
      </c>
      <c r="U5036">
        <v>0</v>
      </c>
      <c r="V5036">
        <v>23</v>
      </c>
      <c r="W5036">
        <v>0</v>
      </c>
      <c r="X5036">
        <v>0</v>
      </c>
      <c r="Y5036">
        <v>0</v>
      </c>
      <c r="Z5036">
        <v>34</v>
      </c>
      <c r="AA5036">
        <v>1.0000000000000001E-5</v>
      </c>
      <c r="AB5036">
        <v>18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131</v>
      </c>
      <c r="AK5036">
        <v>1.0000000000000001E-5</v>
      </c>
      <c r="AL5036">
        <v>11</v>
      </c>
      <c r="AM5036">
        <v>0</v>
      </c>
      <c r="AN5036">
        <v>0</v>
      </c>
      <c r="AO5036">
        <v>0</v>
      </c>
      <c r="AP5036">
        <v>11</v>
      </c>
      <c r="AQ5036">
        <v>0</v>
      </c>
      <c r="AR5036">
        <v>79</v>
      </c>
      <c r="AS5036">
        <v>2.0000000000000002E-5</v>
      </c>
      <c r="AT5036">
        <v>0</v>
      </c>
      <c r="AU5036">
        <v>0</v>
      </c>
      <c r="AV5036">
        <v>10</v>
      </c>
      <c r="AW5036">
        <v>0</v>
      </c>
      <c r="AX5036">
        <v>63</v>
      </c>
      <c r="AY5036">
        <v>1.0000000000000001E-5</v>
      </c>
      <c r="AZ5036">
        <v>157</v>
      </c>
      <c r="BA5036">
        <v>1.0000000000000001E-5</v>
      </c>
      <c r="BB5036">
        <v>0</v>
      </c>
      <c r="BC5036">
        <v>0</v>
      </c>
      <c r="BD5036">
        <v>52</v>
      </c>
      <c r="BE5036">
        <v>1.0000000000000001E-5</v>
      </c>
      <c r="BF5036">
        <v>66</v>
      </c>
      <c r="BG5036">
        <v>1.0000000000000001E-5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29</v>
      </c>
      <c r="BO5036">
        <v>1.0000000000000001E-5</v>
      </c>
      <c r="BP5036">
        <v>30</v>
      </c>
      <c r="BQ5036">
        <v>1.0000000000000001E-5</v>
      </c>
      <c r="BR5036">
        <v>35</v>
      </c>
      <c r="BS5036">
        <v>1.0000000000000001E-5</v>
      </c>
      <c r="BT5036">
        <v>0</v>
      </c>
      <c r="BU5036">
        <v>0</v>
      </c>
      <c r="BV5036">
        <v>17</v>
      </c>
      <c r="BW5036">
        <v>0</v>
      </c>
      <c r="BX5036">
        <v>38</v>
      </c>
      <c r="BY5036">
        <v>1.0000000000000001E-5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63</v>
      </c>
      <c r="CG5036">
        <v>0</v>
      </c>
      <c r="CH5036">
        <v>0</v>
      </c>
      <c r="CI5036">
        <v>0</v>
      </c>
      <c r="CJ5036">
        <v>18</v>
      </c>
      <c r="CK5036">
        <v>0</v>
      </c>
      <c r="CL5036">
        <v>0</v>
      </c>
      <c r="CM5036">
        <v>0</v>
      </c>
      <c r="CN5036">
        <v>33</v>
      </c>
      <c r="CO5036">
        <v>1.0000000000000001E-5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39</v>
      </c>
      <c r="CW5036">
        <v>1.0000000000000001E-5</v>
      </c>
      <c r="CX5036">
        <v>0</v>
      </c>
      <c r="CY5036">
        <v>0</v>
      </c>
      <c r="CZ5036">
        <v>46</v>
      </c>
      <c r="DA5036">
        <v>1.0000000000000001E-5</v>
      </c>
      <c r="DB5036">
        <v>115</v>
      </c>
      <c r="DC5036">
        <v>1.0000000000000001E-5</v>
      </c>
      <c r="DD5036">
        <v>0</v>
      </c>
      <c r="DE5036">
        <v>0</v>
      </c>
      <c r="DF5036">
        <v>30</v>
      </c>
      <c r="DG5036">
        <v>0</v>
      </c>
      <c r="DH5036">
        <v>0</v>
      </c>
      <c r="DI5036">
        <v>0</v>
      </c>
      <c r="DJ5036">
        <v>40</v>
      </c>
      <c r="DK5036">
        <v>1.0000000000000001E-5</v>
      </c>
      <c r="DL5036">
        <v>0</v>
      </c>
      <c r="DM5036">
        <v>0</v>
      </c>
      <c r="DN5036">
        <v>0</v>
      </c>
      <c r="DO5036">
        <v>0</v>
      </c>
      <c r="DP5036" cm="1">
        <f t="array" ref="DP5036">AVERAGE(_xlfn._xlws.FILTER(D5036:DO5036, MOD(COLUMN(D5036:DO5036)-COLUMN(D5036), 2)=0))</f>
        <v>24.275862068965516</v>
      </c>
      <c r="DQ5036" cm="1">
        <f t="array" ref="DQ5036">AVERAGE(_xlfn._xlws.FILTER(E5036:DP5036, MOD(COLUMN(E5036:DP5036)-COLUMN(E5036), 2)=0))</f>
        <v>3.2758620689655175E-6</v>
      </c>
    </row>
    <row r="5037" spans="1:121" x14ac:dyDescent="0.25">
      <c r="A5037" t="s">
        <v>6296</v>
      </c>
      <c r="B5037">
        <v>198483</v>
      </c>
      <c r="C5037" t="s">
        <v>120</v>
      </c>
      <c r="D5037">
        <v>33</v>
      </c>
      <c r="E5037">
        <v>0</v>
      </c>
      <c r="F5037">
        <v>0</v>
      </c>
      <c r="G5037">
        <v>0</v>
      </c>
      <c r="H5037">
        <v>20</v>
      </c>
      <c r="I5037">
        <v>1.0000000000000001E-5</v>
      </c>
      <c r="J5037">
        <v>23</v>
      </c>
      <c r="K5037">
        <v>0</v>
      </c>
      <c r="L5037">
        <v>17</v>
      </c>
      <c r="M5037">
        <v>1.0000000000000001E-5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31</v>
      </c>
      <c r="U5037">
        <v>0</v>
      </c>
      <c r="V5037">
        <v>13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17</v>
      </c>
      <c r="AI5037">
        <v>1.0000000000000001E-5</v>
      </c>
      <c r="AJ5037">
        <v>66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14</v>
      </c>
      <c r="AQ5037">
        <v>1.0000000000000001E-5</v>
      </c>
      <c r="AR5037">
        <v>156</v>
      </c>
      <c r="AS5037">
        <v>4.0000000000000003E-5</v>
      </c>
      <c r="AT5037">
        <v>0</v>
      </c>
      <c r="AU5037">
        <v>0</v>
      </c>
      <c r="AV5037">
        <v>31</v>
      </c>
      <c r="AW5037">
        <v>1.0000000000000001E-5</v>
      </c>
      <c r="AX5037">
        <v>12</v>
      </c>
      <c r="AY5037">
        <v>0</v>
      </c>
      <c r="AZ5037">
        <v>171</v>
      </c>
      <c r="BA5037">
        <v>1.0000000000000001E-5</v>
      </c>
      <c r="BB5037">
        <v>25</v>
      </c>
      <c r="BC5037">
        <v>1.0000000000000001E-5</v>
      </c>
      <c r="BD5037">
        <v>35</v>
      </c>
      <c r="BE5037">
        <v>1.0000000000000001E-5</v>
      </c>
      <c r="BF5037">
        <v>36</v>
      </c>
      <c r="BG5037">
        <v>1.0000000000000001E-5</v>
      </c>
      <c r="BH5037">
        <v>24</v>
      </c>
      <c r="BI5037">
        <v>1.0000000000000001E-5</v>
      </c>
      <c r="BJ5037">
        <v>0</v>
      </c>
      <c r="BK5037">
        <v>0</v>
      </c>
      <c r="BL5037">
        <v>19</v>
      </c>
      <c r="BM5037">
        <v>1.0000000000000001E-5</v>
      </c>
      <c r="BN5037">
        <v>19</v>
      </c>
      <c r="BO5037">
        <v>1.0000000000000001E-5</v>
      </c>
      <c r="BP5037">
        <v>0</v>
      </c>
      <c r="BQ5037">
        <v>0</v>
      </c>
      <c r="BR5037">
        <v>21</v>
      </c>
      <c r="BS5037">
        <v>0</v>
      </c>
      <c r="BT5037">
        <v>0</v>
      </c>
      <c r="BU5037">
        <v>0</v>
      </c>
      <c r="BV5037">
        <v>12</v>
      </c>
      <c r="BW5037">
        <v>0</v>
      </c>
      <c r="BX5037">
        <v>21</v>
      </c>
      <c r="BY5037">
        <v>1.0000000000000001E-5</v>
      </c>
      <c r="BZ5037">
        <v>13</v>
      </c>
      <c r="CA5037">
        <v>0</v>
      </c>
      <c r="CB5037">
        <v>0</v>
      </c>
      <c r="CC5037">
        <v>0</v>
      </c>
      <c r="CD5037">
        <v>22</v>
      </c>
      <c r="CE5037">
        <v>0</v>
      </c>
      <c r="CF5037">
        <v>118</v>
      </c>
      <c r="CG5037">
        <v>0</v>
      </c>
      <c r="CH5037">
        <v>31</v>
      </c>
      <c r="CI5037">
        <v>0</v>
      </c>
      <c r="CJ5037">
        <v>17</v>
      </c>
      <c r="CK5037">
        <v>0</v>
      </c>
      <c r="CL5037">
        <v>0</v>
      </c>
      <c r="CM5037">
        <v>0</v>
      </c>
      <c r="CN5037">
        <v>20</v>
      </c>
      <c r="CO5037">
        <v>1.0000000000000001E-5</v>
      </c>
      <c r="CP5037">
        <v>0</v>
      </c>
      <c r="CQ5037">
        <v>0</v>
      </c>
      <c r="CR5037">
        <v>16</v>
      </c>
      <c r="CS5037">
        <v>0</v>
      </c>
      <c r="CT5037">
        <v>12</v>
      </c>
      <c r="CU5037">
        <v>0</v>
      </c>
      <c r="CV5037">
        <v>26</v>
      </c>
      <c r="CW5037">
        <v>0</v>
      </c>
      <c r="CX5037">
        <v>0</v>
      </c>
      <c r="CY5037">
        <v>0</v>
      </c>
      <c r="CZ5037">
        <v>20</v>
      </c>
      <c r="DA5037">
        <v>0</v>
      </c>
      <c r="DB5037">
        <v>25</v>
      </c>
      <c r="DC5037">
        <v>0</v>
      </c>
      <c r="DD5037">
        <v>0</v>
      </c>
      <c r="DE5037">
        <v>0</v>
      </c>
      <c r="DF5037">
        <v>37</v>
      </c>
      <c r="DG5037">
        <v>0</v>
      </c>
      <c r="DH5037">
        <v>0</v>
      </c>
      <c r="DI5037">
        <v>0</v>
      </c>
      <c r="DJ5037">
        <v>37</v>
      </c>
      <c r="DK5037">
        <v>0</v>
      </c>
      <c r="DL5037">
        <v>0</v>
      </c>
      <c r="DM5037">
        <v>0</v>
      </c>
      <c r="DN5037">
        <v>32</v>
      </c>
      <c r="DO5037">
        <v>1.0000000000000001E-5</v>
      </c>
      <c r="DP5037" cm="1">
        <f t="array" ref="DP5037">AVERAGE(_xlfn._xlws.FILTER(D5037:DO5037, MOD(COLUMN(D5037:DO5037)-COLUMN(D5037), 2)=0))</f>
        <v>21.413793103448278</v>
      </c>
      <c r="DQ5037" cm="1">
        <f t="array" ref="DQ5037">AVERAGE(_xlfn._xlws.FILTER(E5037:DP5037, MOD(COLUMN(E5037:DP5037)-COLUMN(E5037), 2)=0))</f>
        <v>3.2758620689655175E-6</v>
      </c>
    </row>
    <row r="5038" spans="1:121" x14ac:dyDescent="0.25">
      <c r="A5038" t="s">
        <v>6326</v>
      </c>
      <c r="B5038">
        <v>459472</v>
      </c>
      <c r="C5038" t="s">
        <v>120</v>
      </c>
      <c r="D5038">
        <v>69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41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34</v>
      </c>
      <c r="U5038">
        <v>0</v>
      </c>
      <c r="V5038">
        <v>42</v>
      </c>
      <c r="W5038">
        <v>1.0000000000000001E-5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42</v>
      </c>
      <c r="AK5038">
        <v>0</v>
      </c>
      <c r="AL5038">
        <v>20</v>
      </c>
      <c r="AM5038">
        <v>1.0000000000000001E-5</v>
      </c>
      <c r="AN5038">
        <v>20</v>
      </c>
      <c r="AO5038">
        <v>0</v>
      </c>
      <c r="AP5038">
        <v>11</v>
      </c>
      <c r="AQ5038">
        <v>0</v>
      </c>
      <c r="AR5038">
        <v>0</v>
      </c>
      <c r="AS5038">
        <v>0</v>
      </c>
      <c r="AT5038">
        <v>12</v>
      </c>
      <c r="AU5038">
        <v>1.0000000000000001E-5</v>
      </c>
      <c r="AV5038">
        <v>0</v>
      </c>
      <c r="AW5038">
        <v>0</v>
      </c>
      <c r="AX5038">
        <v>37</v>
      </c>
      <c r="AY5038">
        <v>1.0000000000000001E-5</v>
      </c>
      <c r="AZ5038">
        <v>244</v>
      </c>
      <c r="BA5038">
        <v>1.0000000000000001E-5</v>
      </c>
      <c r="BB5038">
        <v>16</v>
      </c>
      <c r="BC5038">
        <v>0</v>
      </c>
      <c r="BD5038">
        <v>38</v>
      </c>
      <c r="BE5038">
        <v>1.0000000000000001E-5</v>
      </c>
      <c r="BF5038">
        <v>73</v>
      </c>
      <c r="BG5038">
        <v>2.0000000000000002E-5</v>
      </c>
      <c r="BH5038">
        <v>0</v>
      </c>
      <c r="BI5038">
        <v>0</v>
      </c>
      <c r="BJ5038">
        <v>0</v>
      </c>
      <c r="BK5038">
        <v>0</v>
      </c>
      <c r="BL5038">
        <v>13</v>
      </c>
      <c r="BM5038">
        <v>0</v>
      </c>
      <c r="BN5038">
        <v>16</v>
      </c>
      <c r="BO5038">
        <v>1.0000000000000001E-5</v>
      </c>
      <c r="BP5038">
        <v>0</v>
      </c>
      <c r="BQ5038">
        <v>0</v>
      </c>
      <c r="BR5038">
        <v>52</v>
      </c>
      <c r="BS5038">
        <v>1.0000000000000001E-5</v>
      </c>
      <c r="BT5038">
        <v>29</v>
      </c>
      <c r="BU5038">
        <v>1.0000000000000001E-5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17</v>
      </c>
      <c r="CC5038">
        <v>1.0000000000000001E-5</v>
      </c>
      <c r="CD5038">
        <v>24</v>
      </c>
      <c r="CE5038">
        <v>0</v>
      </c>
      <c r="CF5038">
        <v>192</v>
      </c>
      <c r="CG5038">
        <v>0</v>
      </c>
      <c r="CH5038">
        <v>0</v>
      </c>
      <c r="CI5038">
        <v>0</v>
      </c>
      <c r="CJ5038">
        <v>58</v>
      </c>
      <c r="CK5038">
        <v>1.0000000000000001E-5</v>
      </c>
      <c r="CL5038">
        <v>0</v>
      </c>
      <c r="CM5038">
        <v>0</v>
      </c>
      <c r="CN5038">
        <v>17</v>
      </c>
      <c r="CO5038">
        <v>1.0000000000000001E-5</v>
      </c>
      <c r="CP5038">
        <v>12</v>
      </c>
      <c r="CQ5038">
        <v>1.0000000000000001E-5</v>
      </c>
      <c r="CR5038">
        <v>0</v>
      </c>
      <c r="CS5038">
        <v>0</v>
      </c>
      <c r="CT5038">
        <v>16</v>
      </c>
      <c r="CU5038">
        <v>0</v>
      </c>
      <c r="CV5038">
        <v>13</v>
      </c>
      <c r="CW5038">
        <v>0</v>
      </c>
      <c r="CX5038">
        <v>0</v>
      </c>
      <c r="CY5038">
        <v>0</v>
      </c>
      <c r="CZ5038">
        <v>44</v>
      </c>
      <c r="DA5038">
        <v>1.0000000000000001E-5</v>
      </c>
      <c r="DB5038">
        <v>44</v>
      </c>
      <c r="DC5038">
        <v>0</v>
      </c>
      <c r="DD5038">
        <v>47</v>
      </c>
      <c r="DE5038">
        <v>1.0000000000000001E-5</v>
      </c>
      <c r="DF5038">
        <v>25</v>
      </c>
      <c r="DG5038">
        <v>0</v>
      </c>
      <c r="DH5038">
        <v>41</v>
      </c>
      <c r="DI5038">
        <v>0</v>
      </c>
      <c r="DJ5038">
        <v>61</v>
      </c>
      <c r="DK5038">
        <v>1.0000000000000001E-5</v>
      </c>
      <c r="DL5038">
        <v>56</v>
      </c>
      <c r="DM5038">
        <v>1.0000000000000001E-5</v>
      </c>
      <c r="DN5038">
        <v>12</v>
      </c>
      <c r="DO5038">
        <v>0</v>
      </c>
      <c r="DP5038" cm="1">
        <f t="array" ref="DP5038">AVERAGE(_xlfn._xlws.FILTER(D5038:DO5038, MOD(COLUMN(D5038:DO5038)-COLUMN(D5038), 2)=0))</f>
        <v>25.655172413793103</v>
      </c>
      <c r="DQ5038" cm="1">
        <f t="array" ref="DQ5038">AVERAGE(_xlfn._xlws.FILTER(E5038:DP5038, MOD(COLUMN(E5038:DP5038)-COLUMN(E5038), 2)=0))</f>
        <v>3.2758620689655175E-6</v>
      </c>
    </row>
    <row r="5039" spans="1:121" x14ac:dyDescent="0.25">
      <c r="A5039" t="s">
        <v>6335</v>
      </c>
      <c r="B5039">
        <v>2942204</v>
      </c>
      <c r="C5039" t="s">
        <v>120</v>
      </c>
      <c r="D5039">
        <v>64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48</v>
      </c>
      <c r="K5039">
        <v>0</v>
      </c>
      <c r="L5039">
        <v>0</v>
      </c>
      <c r="M5039">
        <v>0</v>
      </c>
      <c r="N5039">
        <v>15</v>
      </c>
      <c r="O5039">
        <v>1.0000000000000001E-5</v>
      </c>
      <c r="P5039">
        <v>40</v>
      </c>
      <c r="Q5039">
        <v>2.0000000000000002E-5</v>
      </c>
      <c r="R5039">
        <v>0</v>
      </c>
      <c r="S5039">
        <v>0</v>
      </c>
      <c r="T5039">
        <v>69</v>
      </c>
      <c r="U5039">
        <v>1.0000000000000001E-5</v>
      </c>
      <c r="V5039">
        <v>37</v>
      </c>
      <c r="W5039">
        <v>1.0000000000000001E-5</v>
      </c>
      <c r="X5039">
        <v>0</v>
      </c>
      <c r="Y5039">
        <v>0</v>
      </c>
      <c r="Z5039">
        <v>0</v>
      </c>
      <c r="AA5039">
        <v>0</v>
      </c>
      <c r="AB5039">
        <v>14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29</v>
      </c>
      <c r="AI5039">
        <v>2.0000000000000002E-5</v>
      </c>
      <c r="AJ5039">
        <v>38</v>
      </c>
      <c r="AK5039">
        <v>0</v>
      </c>
      <c r="AL5039">
        <v>19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12</v>
      </c>
      <c r="AY5039">
        <v>0</v>
      </c>
      <c r="AZ5039">
        <v>504</v>
      </c>
      <c r="BA5039">
        <v>2.0000000000000002E-5</v>
      </c>
      <c r="BB5039">
        <v>14</v>
      </c>
      <c r="BC5039">
        <v>0</v>
      </c>
      <c r="BD5039">
        <v>50</v>
      </c>
      <c r="BE5039">
        <v>1.0000000000000001E-5</v>
      </c>
      <c r="BF5039">
        <v>55</v>
      </c>
      <c r="BG5039">
        <v>1.0000000000000001E-5</v>
      </c>
      <c r="BH5039">
        <v>32</v>
      </c>
      <c r="BI5039">
        <v>1.0000000000000001E-5</v>
      </c>
      <c r="BJ5039">
        <v>20</v>
      </c>
      <c r="BK5039">
        <v>1.0000000000000001E-5</v>
      </c>
      <c r="BL5039">
        <v>0</v>
      </c>
      <c r="BM5039">
        <v>0</v>
      </c>
      <c r="BN5039">
        <v>13</v>
      </c>
      <c r="BO5039">
        <v>0</v>
      </c>
      <c r="BP5039">
        <v>38</v>
      </c>
      <c r="BQ5039">
        <v>1.0000000000000001E-5</v>
      </c>
      <c r="BR5039">
        <v>14</v>
      </c>
      <c r="BS5039">
        <v>0</v>
      </c>
      <c r="BT5039">
        <v>24</v>
      </c>
      <c r="BU5039">
        <v>1.0000000000000001E-5</v>
      </c>
      <c r="BV5039">
        <v>49</v>
      </c>
      <c r="BW5039">
        <v>1.0000000000000001E-5</v>
      </c>
      <c r="BX5039">
        <v>40</v>
      </c>
      <c r="BY5039">
        <v>1.0000000000000001E-5</v>
      </c>
      <c r="BZ5039">
        <v>0</v>
      </c>
      <c r="CA5039">
        <v>0</v>
      </c>
      <c r="CB5039">
        <v>0</v>
      </c>
      <c r="CC5039">
        <v>0</v>
      </c>
      <c r="CD5039">
        <v>24</v>
      </c>
      <c r="CE5039">
        <v>0</v>
      </c>
      <c r="CF5039">
        <v>194</v>
      </c>
      <c r="CG5039">
        <v>0</v>
      </c>
      <c r="CH5039">
        <v>21</v>
      </c>
      <c r="CI5039">
        <v>0</v>
      </c>
      <c r="CJ5039">
        <v>14</v>
      </c>
      <c r="CK5039">
        <v>0</v>
      </c>
      <c r="CL5039">
        <v>0</v>
      </c>
      <c r="CM5039">
        <v>0</v>
      </c>
      <c r="CN5039">
        <v>33</v>
      </c>
      <c r="CO5039">
        <v>1.0000000000000001E-5</v>
      </c>
      <c r="CP5039">
        <v>0</v>
      </c>
      <c r="CQ5039">
        <v>0</v>
      </c>
      <c r="CR5039">
        <v>24</v>
      </c>
      <c r="CS5039">
        <v>1.0000000000000001E-5</v>
      </c>
      <c r="CT5039">
        <v>15</v>
      </c>
      <c r="CU5039">
        <v>0</v>
      </c>
      <c r="CV5039">
        <v>15</v>
      </c>
      <c r="CW5039">
        <v>0</v>
      </c>
      <c r="CX5039">
        <v>0</v>
      </c>
      <c r="CY5039">
        <v>0</v>
      </c>
      <c r="CZ5039">
        <v>15</v>
      </c>
      <c r="DA5039">
        <v>0</v>
      </c>
      <c r="DB5039">
        <v>20</v>
      </c>
      <c r="DC5039">
        <v>0</v>
      </c>
      <c r="DD5039">
        <v>19</v>
      </c>
      <c r="DE5039">
        <v>0</v>
      </c>
      <c r="DF5039">
        <v>27</v>
      </c>
      <c r="DG5039">
        <v>0</v>
      </c>
      <c r="DH5039">
        <v>0</v>
      </c>
      <c r="DI5039">
        <v>0</v>
      </c>
      <c r="DJ5039">
        <v>28</v>
      </c>
      <c r="DK5039">
        <v>0</v>
      </c>
      <c r="DL5039">
        <v>34</v>
      </c>
      <c r="DM5039">
        <v>0</v>
      </c>
      <c r="DN5039">
        <v>16</v>
      </c>
      <c r="DO5039">
        <v>0</v>
      </c>
      <c r="DP5039" cm="1">
        <f t="array" ref="DP5039">AVERAGE(_xlfn._xlws.FILTER(D5039:DO5039, MOD(COLUMN(D5039:DO5039)-COLUMN(D5039), 2)=0))</f>
        <v>29.948275862068964</v>
      </c>
      <c r="DQ5039" cm="1">
        <f t="array" ref="DQ5039">AVERAGE(_xlfn._xlws.FILTER(E5039:DP5039, MOD(COLUMN(E5039:DP5039)-COLUMN(E5039), 2)=0))</f>
        <v>3.2758620689655175E-6</v>
      </c>
    </row>
    <row r="5040" spans="1:121" x14ac:dyDescent="0.25">
      <c r="A5040" t="s">
        <v>6356</v>
      </c>
      <c r="B5040">
        <v>2912187</v>
      </c>
      <c r="C5040" t="s">
        <v>120</v>
      </c>
      <c r="D5040">
        <v>21</v>
      </c>
      <c r="E5040">
        <v>0</v>
      </c>
      <c r="F5040">
        <v>0</v>
      </c>
      <c r="G5040">
        <v>0</v>
      </c>
      <c r="H5040">
        <v>17</v>
      </c>
      <c r="I5040">
        <v>1.0000000000000001E-5</v>
      </c>
      <c r="J5040">
        <v>29</v>
      </c>
      <c r="K5040">
        <v>0</v>
      </c>
      <c r="L5040">
        <v>17</v>
      </c>
      <c r="M5040">
        <v>1.0000000000000001E-5</v>
      </c>
      <c r="N5040">
        <v>0</v>
      </c>
      <c r="O5040">
        <v>0</v>
      </c>
      <c r="P5040">
        <v>29</v>
      </c>
      <c r="Q5040">
        <v>2.0000000000000002E-5</v>
      </c>
      <c r="R5040">
        <v>19</v>
      </c>
      <c r="S5040">
        <v>0</v>
      </c>
      <c r="T5040">
        <v>33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53</v>
      </c>
      <c r="AK5040">
        <v>0</v>
      </c>
      <c r="AL5040">
        <v>17</v>
      </c>
      <c r="AM5040">
        <v>0</v>
      </c>
      <c r="AN5040">
        <v>0</v>
      </c>
      <c r="AO5040">
        <v>0</v>
      </c>
      <c r="AP5040">
        <v>30</v>
      </c>
      <c r="AQ5040">
        <v>1.0000000000000001E-5</v>
      </c>
      <c r="AR5040">
        <v>18</v>
      </c>
      <c r="AS5040">
        <v>0</v>
      </c>
      <c r="AT5040">
        <v>0</v>
      </c>
      <c r="AU5040">
        <v>0</v>
      </c>
      <c r="AV5040">
        <v>40</v>
      </c>
      <c r="AW5040">
        <v>1.0000000000000001E-5</v>
      </c>
      <c r="AX5040">
        <v>0</v>
      </c>
      <c r="AY5040">
        <v>0</v>
      </c>
      <c r="AZ5040">
        <v>223</v>
      </c>
      <c r="BA5040">
        <v>1.0000000000000001E-5</v>
      </c>
      <c r="BB5040">
        <v>17</v>
      </c>
      <c r="BC5040">
        <v>0</v>
      </c>
      <c r="BD5040">
        <v>27</v>
      </c>
      <c r="BE5040">
        <v>1.0000000000000001E-5</v>
      </c>
      <c r="BF5040">
        <v>0</v>
      </c>
      <c r="BG5040">
        <v>0</v>
      </c>
      <c r="BH5040">
        <v>30</v>
      </c>
      <c r="BI5040">
        <v>1.0000000000000001E-5</v>
      </c>
      <c r="BJ5040">
        <v>75</v>
      </c>
      <c r="BK5040">
        <v>3.0000000000000001E-5</v>
      </c>
      <c r="BL5040">
        <v>0</v>
      </c>
      <c r="BM5040">
        <v>0</v>
      </c>
      <c r="BN5040">
        <v>18</v>
      </c>
      <c r="BO5040">
        <v>1.0000000000000001E-5</v>
      </c>
      <c r="BP5040">
        <v>25</v>
      </c>
      <c r="BQ5040">
        <v>1.0000000000000001E-5</v>
      </c>
      <c r="BR5040">
        <v>42</v>
      </c>
      <c r="BS5040">
        <v>1.0000000000000001E-5</v>
      </c>
      <c r="BT5040">
        <v>0</v>
      </c>
      <c r="BU5040">
        <v>0</v>
      </c>
      <c r="BV5040">
        <v>27</v>
      </c>
      <c r="BW5040">
        <v>0</v>
      </c>
      <c r="BX5040">
        <v>56</v>
      </c>
      <c r="BY5040">
        <v>1.0000000000000001E-5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66</v>
      </c>
      <c r="CG5040">
        <v>0</v>
      </c>
      <c r="CH5040">
        <v>0</v>
      </c>
      <c r="CI5040">
        <v>0</v>
      </c>
      <c r="CJ5040">
        <v>32</v>
      </c>
      <c r="CK5040">
        <v>0</v>
      </c>
      <c r="CL5040">
        <v>0</v>
      </c>
      <c r="CM5040">
        <v>0</v>
      </c>
      <c r="CN5040">
        <v>18</v>
      </c>
      <c r="CO5040">
        <v>1.0000000000000001E-5</v>
      </c>
      <c r="CP5040">
        <v>0</v>
      </c>
      <c r="CQ5040">
        <v>0</v>
      </c>
      <c r="CR5040">
        <v>2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62</v>
      </c>
      <c r="DA5040">
        <v>1.0000000000000001E-5</v>
      </c>
      <c r="DB5040">
        <v>0</v>
      </c>
      <c r="DC5040">
        <v>0</v>
      </c>
      <c r="DD5040">
        <v>42</v>
      </c>
      <c r="DE5040">
        <v>1.0000000000000001E-5</v>
      </c>
      <c r="DF5040">
        <v>0</v>
      </c>
      <c r="DG5040">
        <v>0</v>
      </c>
      <c r="DH5040">
        <v>0</v>
      </c>
      <c r="DI5040">
        <v>0</v>
      </c>
      <c r="DJ5040">
        <v>20</v>
      </c>
      <c r="DK5040">
        <v>0</v>
      </c>
      <c r="DL5040">
        <v>26</v>
      </c>
      <c r="DM5040">
        <v>0</v>
      </c>
      <c r="DN5040">
        <v>0</v>
      </c>
      <c r="DO5040">
        <v>0</v>
      </c>
      <c r="DP5040" cm="1">
        <f t="array" ref="DP5040">AVERAGE(_xlfn._xlws.FILTER(D5040:DO5040, MOD(COLUMN(D5040:DO5040)-COLUMN(D5040), 2)=0))</f>
        <v>19.810344827586206</v>
      </c>
      <c r="DQ5040" cm="1">
        <f t="array" ref="DQ5040">AVERAGE(_xlfn._xlws.FILTER(E5040:DP5040, MOD(COLUMN(E5040:DP5040)-COLUMN(E5040), 2)=0))</f>
        <v>3.2758620689655175E-6</v>
      </c>
    </row>
    <row r="5041" spans="1:121" x14ac:dyDescent="0.25">
      <c r="A5041" t="s">
        <v>6360</v>
      </c>
      <c r="B5041">
        <v>51173</v>
      </c>
      <c r="C5041" t="s">
        <v>120</v>
      </c>
      <c r="D5041">
        <v>79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425</v>
      </c>
      <c r="K5041">
        <v>2.0000000000000002E-5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85</v>
      </c>
      <c r="U5041">
        <v>1.0000000000000001E-5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52</v>
      </c>
      <c r="AE5041">
        <v>2.0000000000000002E-5</v>
      </c>
      <c r="AF5041">
        <v>0</v>
      </c>
      <c r="AG5041">
        <v>0</v>
      </c>
      <c r="AH5041">
        <v>0</v>
      </c>
      <c r="AI5041">
        <v>0</v>
      </c>
      <c r="AJ5041">
        <v>75</v>
      </c>
      <c r="AK5041">
        <v>1.0000000000000001E-5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177</v>
      </c>
      <c r="AU5041">
        <v>8.0000000000000007E-5</v>
      </c>
      <c r="AV5041">
        <v>0</v>
      </c>
      <c r="AW5041">
        <v>0</v>
      </c>
      <c r="AX5041">
        <v>0</v>
      </c>
      <c r="AY5041">
        <v>0</v>
      </c>
      <c r="AZ5041">
        <v>114</v>
      </c>
      <c r="BA5041">
        <v>1.0000000000000001E-5</v>
      </c>
      <c r="BB5041">
        <v>0</v>
      </c>
      <c r="BC5041">
        <v>0</v>
      </c>
      <c r="BD5041">
        <v>0</v>
      </c>
      <c r="BE5041">
        <v>0</v>
      </c>
      <c r="BF5041">
        <v>88</v>
      </c>
      <c r="BG5041">
        <v>2.0000000000000002E-5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198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59</v>
      </c>
      <c r="CO5041">
        <v>2.0000000000000002E-5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 cm="1">
        <f t="array" ref="DP5041">AVERAGE(_xlfn._xlws.FILTER(D5041:DO5041, MOD(COLUMN(D5041:DO5041)-COLUMN(D5041), 2)=0))</f>
        <v>23.310344827586206</v>
      </c>
      <c r="DQ5041" cm="1">
        <f t="array" ref="DQ5041">AVERAGE(_xlfn._xlws.FILTER(E5041:DP5041, MOD(COLUMN(E5041:DP5041)-COLUMN(E5041), 2)=0))</f>
        <v>3.2758620689655175E-6</v>
      </c>
    </row>
    <row r="5042" spans="1:121" x14ac:dyDescent="0.25">
      <c r="A5042" t="s">
        <v>6366</v>
      </c>
      <c r="B5042">
        <v>101070</v>
      </c>
      <c r="C5042" t="s">
        <v>120</v>
      </c>
      <c r="D5042">
        <v>43</v>
      </c>
      <c r="E5042">
        <v>0</v>
      </c>
      <c r="F5042">
        <v>0</v>
      </c>
      <c r="G5042">
        <v>0</v>
      </c>
      <c r="H5042">
        <v>19</v>
      </c>
      <c r="I5042">
        <v>1.0000000000000001E-5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63</v>
      </c>
      <c r="U5042">
        <v>1.0000000000000001E-5</v>
      </c>
      <c r="V5042">
        <v>43</v>
      </c>
      <c r="W5042">
        <v>1.0000000000000001E-5</v>
      </c>
      <c r="X5042">
        <v>0</v>
      </c>
      <c r="Y5042">
        <v>0</v>
      </c>
      <c r="Z5042">
        <v>31</v>
      </c>
      <c r="AA5042">
        <v>1.0000000000000001E-5</v>
      </c>
      <c r="AB5042">
        <v>23</v>
      </c>
      <c r="AC5042">
        <v>1.0000000000000001E-5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51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18</v>
      </c>
      <c r="AQ5042">
        <v>1.0000000000000001E-5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38</v>
      </c>
      <c r="AY5042">
        <v>1.0000000000000001E-5</v>
      </c>
      <c r="AZ5042">
        <v>377</v>
      </c>
      <c r="BA5042">
        <v>2.0000000000000002E-5</v>
      </c>
      <c r="BB5042">
        <v>0</v>
      </c>
      <c r="BC5042">
        <v>0</v>
      </c>
      <c r="BD5042">
        <v>61</v>
      </c>
      <c r="BE5042">
        <v>1.0000000000000001E-5</v>
      </c>
      <c r="BF5042">
        <v>22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21</v>
      </c>
      <c r="BO5042">
        <v>1.0000000000000001E-5</v>
      </c>
      <c r="BP5042">
        <v>0</v>
      </c>
      <c r="BQ5042">
        <v>0</v>
      </c>
      <c r="BR5042">
        <v>24</v>
      </c>
      <c r="BS5042">
        <v>1.0000000000000001E-5</v>
      </c>
      <c r="BT5042">
        <v>0</v>
      </c>
      <c r="BU5042">
        <v>0</v>
      </c>
      <c r="BV5042">
        <v>26</v>
      </c>
      <c r="BW5042">
        <v>0</v>
      </c>
      <c r="BX5042">
        <v>20</v>
      </c>
      <c r="BY5042">
        <v>1.0000000000000001E-5</v>
      </c>
      <c r="BZ5042">
        <v>0</v>
      </c>
      <c r="CA5042">
        <v>0</v>
      </c>
      <c r="CB5042">
        <v>0</v>
      </c>
      <c r="CC5042">
        <v>0</v>
      </c>
      <c r="CD5042">
        <v>65</v>
      </c>
      <c r="CE5042">
        <v>0</v>
      </c>
      <c r="CF5042">
        <v>78</v>
      </c>
      <c r="CG5042">
        <v>0</v>
      </c>
      <c r="CH5042">
        <v>2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50</v>
      </c>
      <c r="CO5042">
        <v>2.0000000000000002E-5</v>
      </c>
      <c r="CP5042">
        <v>0</v>
      </c>
      <c r="CQ5042">
        <v>0</v>
      </c>
      <c r="CR5042">
        <v>0</v>
      </c>
      <c r="CS5042">
        <v>0</v>
      </c>
      <c r="CT5042">
        <v>18</v>
      </c>
      <c r="CU5042">
        <v>1.0000000000000001E-5</v>
      </c>
      <c r="CV5042">
        <v>28</v>
      </c>
      <c r="CW5042">
        <v>0</v>
      </c>
      <c r="CX5042">
        <v>0</v>
      </c>
      <c r="CY5042">
        <v>0</v>
      </c>
      <c r="CZ5042">
        <v>25</v>
      </c>
      <c r="DA5042">
        <v>0</v>
      </c>
      <c r="DB5042">
        <v>55</v>
      </c>
      <c r="DC5042">
        <v>1.0000000000000001E-5</v>
      </c>
      <c r="DD5042">
        <v>15</v>
      </c>
      <c r="DE5042">
        <v>0</v>
      </c>
      <c r="DF5042">
        <v>36</v>
      </c>
      <c r="DG5042">
        <v>0</v>
      </c>
      <c r="DH5042">
        <v>0</v>
      </c>
      <c r="DI5042">
        <v>0</v>
      </c>
      <c r="DJ5042">
        <v>46</v>
      </c>
      <c r="DK5042">
        <v>1.0000000000000001E-5</v>
      </c>
      <c r="DL5042">
        <v>16</v>
      </c>
      <c r="DM5042">
        <v>0</v>
      </c>
      <c r="DN5042">
        <v>37</v>
      </c>
      <c r="DO5042">
        <v>1.0000000000000001E-5</v>
      </c>
      <c r="DP5042" cm="1">
        <f t="array" ref="DP5042">AVERAGE(_xlfn._xlws.FILTER(D5042:DO5042, MOD(COLUMN(D5042:DO5042)-COLUMN(D5042), 2)=0))</f>
        <v>23.603448275862068</v>
      </c>
      <c r="DQ5042" cm="1">
        <f t="array" ref="DQ5042">AVERAGE(_xlfn._xlws.FILTER(E5042:DP5042, MOD(COLUMN(E5042:DP5042)-COLUMN(E5042), 2)=0))</f>
        <v>3.2758620689655175E-6</v>
      </c>
    </row>
    <row r="5043" spans="1:121" x14ac:dyDescent="0.25">
      <c r="A5043" t="s">
        <v>6380</v>
      </c>
      <c r="B5043">
        <v>1450</v>
      </c>
      <c r="C5043" t="s">
        <v>120</v>
      </c>
      <c r="D5043">
        <v>98</v>
      </c>
      <c r="E5043">
        <v>0</v>
      </c>
      <c r="F5043">
        <v>0</v>
      </c>
      <c r="G5043">
        <v>0</v>
      </c>
      <c r="H5043">
        <v>18</v>
      </c>
      <c r="I5043">
        <v>1.0000000000000001E-5</v>
      </c>
      <c r="J5043">
        <v>12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41</v>
      </c>
      <c r="Q5043">
        <v>2.0000000000000002E-5</v>
      </c>
      <c r="R5043">
        <v>0</v>
      </c>
      <c r="S5043">
        <v>0</v>
      </c>
      <c r="T5043">
        <v>16</v>
      </c>
      <c r="U5043">
        <v>0</v>
      </c>
      <c r="V5043">
        <v>21</v>
      </c>
      <c r="W5043">
        <v>0</v>
      </c>
      <c r="X5043">
        <v>0</v>
      </c>
      <c r="Y5043">
        <v>0</v>
      </c>
      <c r="Z5043">
        <v>19</v>
      </c>
      <c r="AA5043">
        <v>0</v>
      </c>
      <c r="AB5043">
        <v>0</v>
      </c>
      <c r="AC5043">
        <v>0</v>
      </c>
      <c r="AD5043">
        <v>1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72</v>
      </c>
      <c r="AK5043">
        <v>1.0000000000000001E-5</v>
      </c>
      <c r="AL5043">
        <v>14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20</v>
      </c>
      <c r="AU5043">
        <v>1.0000000000000001E-5</v>
      </c>
      <c r="AV5043">
        <v>11</v>
      </c>
      <c r="AW5043">
        <v>0</v>
      </c>
      <c r="AX5043">
        <v>12</v>
      </c>
      <c r="AY5043">
        <v>0</v>
      </c>
      <c r="AZ5043">
        <v>149</v>
      </c>
      <c r="BA5043">
        <v>1.0000000000000001E-5</v>
      </c>
      <c r="BB5043">
        <v>20</v>
      </c>
      <c r="BC5043">
        <v>0</v>
      </c>
      <c r="BD5043">
        <v>37</v>
      </c>
      <c r="BE5043">
        <v>1.0000000000000001E-5</v>
      </c>
      <c r="BF5043">
        <v>15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13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41</v>
      </c>
      <c r="BS5043">
        <v>1.0000000000000001E-5</v>
      </c>
      <c r="BT5043">
        <v>25</v>
      </c>
      <c r="BU5043">
        <v>1.0000000000000001E-5</v>
      </c>
      <c r="BV5043">
        <v>72</v>
      </c>
      <c r="BW5043">
        <v>1.0000000000000001E-5</v>
      </c>
      <c r="BX5043">
        <v>27</v>
      </c>
      <c r="BY5043">
        <v>1.0000000000000001E-5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240</v>
      </c>
      <c r="CG5043">
        <v>1.0000000000000001E-5</v>
      </c>
      <c r="CH5043">
        <v>0</v>
      </c>
      <c r="CI5043">
        <v>0</v>
      </c>
      <c r="CJ5043">
        <v>15</v>
      </c>
      <c r="CK5043">
        <v>0</v>
      </c>
      <c r="CL5043">
        <v>0</v>
      </c>
      <c r="CM5043">
        <v>0</v>
      </c>
      <c r="CN5043">
        <v>18</v>
      </c>
      <c r="CO5043">
        <v>1.0000000000000001E-5</v>
      </c>
      <c r="CP5043">
        <v>27</v>
      </c>
      <c r="CQ5043">
        <v>1.0000000000000001E-5</v>
      </c>
      <c r="CR5043">
        <v>0</v>
      </c>
      <c r="CS5043">
        <v>0</v>
      </c>
      <c r="CT5043">
        <v>27</v>
      </c>
      <c r="CU5043">
        <v>1.0000000000000001E-5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96</v>
      </c>
      <c r="DC5043">
        <v>1.0000000000000001E-5</v>
      </c>
      <c r="DD5043">
        <v>34</v>
      </c>
      <c r="DE5043">
        <v>1.0000000000000001E-5</v>
      </c>
      <c r="DF5043">
        <v>25</v>
      </c>
      <c r="DG5043">
        <v>0</v>
      </c>
      <c r="DH5043">
        <v>75</v>
      </c>
      <c r="DI5043">
        <v>1.0000000000000001E-5</v>
      </c>
      <c r="DJ5043">
        <v>13</v>
      </c>
      <c r="DK5043">
        <v>0</v>
      </c>
      <c r="DL5043">
        <v>56</v>
      </c>
      <c r="DM5043">
        <v>1.0000000000000001E-5</v>
      </c>
      <c r="DN5043">
        <v>0</v>
      </c>
      <c r="DO5043">
        <v>0</v>
      </c>
      <c r="DP5043" cm="1">
        <f t="array" ref="DP5043">AVERAGE(_xlfn._xlws.FILTER(D5043:DO5043, MOD(COLUMN(D5043:DO5043)-COLUMN(D5043), 2)=0))</f>
        <v>23.948275862068964</v>
      </c>
      <c r="DQ5043" cm="1">
        <f t="array" ref="DQ5043">AVERAGE(_xlfn._xlws.FILTER(E5043:DP5043, MOD(COLUMN(E5043:DP5043)-COLUMN(E5043), 2)=0))</f>
        <v>3.2758620689655175E-6</v>
      </c>
    </row>
    <row r="5044" spans="1:121" x14ac:dyDescent="0.25">
      <c r="A5044" t="s">
        <v>6383</v>
      </c>
      <c r="B5044">
        <v>2055160</v>
      </c>
      <c r="C5044" t="s">
        <v>120</v>
      </c>
      <c r="D5044">
        <v>98</v>
      </c>
      <c r="E5044">
        <v>0</v>
      </c>
      <c r="F5044">
        <v>0</v>
      </c>
      <c r="G5044">
        <v>0</v>
      </c>
      <c r="H5044">
        <v>15</v>
      </c>
      <c r="I5044">
        <v>0</v>
      </c>
      <c r="J5044">
        <v>43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24</v>
      </c>
      <c r="Q5044">
        <v>1.0000000000000001E-5</v>
      </c>
      <c r="R5044">
        <v>0</v>
      </c>
      <c r="S5044">
        <v>0</v>
      </c>
      <c r="T5044">
        <v>48</v>
      </c>
      <c r="U5044">
        <v>1.0000000000000001E-5</v>
      </c>
      <c r="V5044">
        <v>27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78</v>
      </c>
      <c r="AK5044">
        <v>1.0000000000000001E-5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53</v>
      </c>
      <c r="AU5044">
        <v>2.0000000000000002E-5</v>
      </c>
      <c r="AV5044">
        <v>0</v>
      </c>
      <c r="AW5044">
        <v>0</v>
      </c>
      <c r="AX5044">
        <v>60</v>
      </c>
      <c r="AY5044">
        <v>1.0000000000000001E-5</v>
      </c>
      <c r="AZ5044">
        <v>383</v>
      </c>
      <c r="BA5044">
        <v>2.0000000000000002E-5</v>
      </c>
      <c r="BB5044">
        <v>0</v>
      </c>
      <c r="BC5044">
        <v>0</v>
      </c>
      <c r="BD5044">
        <v>59</v>
      </c>
      <c r="BE5044">
        <v>1.0000000000000001E-5</v>
      </c>
      <c r="BF5044">
        <v>19</v>
      </c>
      <c r="BG5044">
        <v>0</v>
      </c>
      <c r="BH5044">
        <v>13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28</v>
      </c>
      <c r="BO5044">
        <v>1.0000000000000001E-5</v>
      </c>
      <c r="BP5044">
        <v>0</v>
      </c>
      <c r="BQ5044">
        <v>0</v>
      </c>
      <c r="BR5044">
        <v>30</v>
      </c>
      <c r="BS5044">
        <v>1.0000000000000001E-5</v>
      </c>
      <c r="BT5044">
        <v>29</v>
      </c>
      <c r="BU5044">
        <v>1.0000000000000001E-5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43</v>
      </c>
      <c r="CE5044">
        <v>0</v>
      </c>
      <c r="CF5044">
        <v>408</v>
      </c>
      <c r="CG5044">
        <v>1.0000000000000001E-5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59</v>
      </c>
      <c r="CO5044">
        <v>2.0000000000000002E-5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156</v>
      </c>
      <c r="CW5044">
        <v>3.0000000000000001E-5</v>
      </c>
      <c r="CX5044">
        <v>0</v>
      </c>
      <c r="CY5044">
        <v>0</v>
      </c>
      <c r="CZ5044">
        <v>0</v>
      </c>
      <c r="DA5044">
        <v>0</v>
      </c>
      <c r="DB5044">
        <v>23</v>
      </c>
      <c r="DC5044">
        <v>0</v>
      </c>
      <c r="DD5044">
        <v>0</v>
      </c>
      <c r="DE5044">
        <v>0</v>
      </c>
      <c r="DF5044">
        <v>63</v>
      </c>
      <c r="DG5044">
        <v>1.0000000000000001E-5</v>
      </c>
      <c r="DH5044">
        <v>0</v>
      </c>
      <c r="DI5044">
        <v>0</v>
      </c>
      <c r="DJ5044">
        <v>28</v>
      </c>
      <c r="DK5044">
        <v>0</v>
      </c>
      <c r="DL5044">
        <v>0</v>
      </c>
      <c r="DM5044">
        <v>0</v>
      </c>
      <c r="DN5044">
        <v>15</v>
      </c>
      <c r="DO5044">
        <v>0</v>
      </c>
      <c r="DP5044" cm="1">
        <f t="array" ref="DP5044">AVERAGE(_xlfn._xlws.FILTER(D5044:DO5044, MOD(COLUMN(D5044:DO5044)-COLUMN(D5044), 2)=0))</f>
        <v>31.068965517241381</v>
      </c>
      <c r="DQ5044" cm="1">
        <f t="array" ref="DQ5044">AVERAGE(_xlfn._xlws.FILTER(E5044:DP5044, MOD(COLUMN(E5044:DP5044)-COLUMN(E5044), 2)=0))</f>
        <v>3.2758620689655175E-6</v>
      </c>
    </row>
    <row r="5045" spans="1:121" x14ac:dyDescent="0.25">
      <c r="A5045" t="s">
        <v>6398</v>
      </c>
      <c r="B5045">
        <v>2916802</v>
      </c>
      <c r="C5045" t="s">
        <v>120</v>
      </c>
      <c r="D5045">
        <v>119</v>
      </c>
      <c r="E5045">
        <v>1.0000000000000001E-5</v>
      </c>
      <c r="F5045">
        <v>27</v>
      </c>
      <c r="G5045">
        <v>1.0000000000000001E-5</v>
      </c>
      <c r="H5045">
        <v>0</v>
      </c>
      <c r="I5045">
        <v>0</v>
      </c>
      <c r="J5045">
        <v>2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24</v>
      </c>
      <c r="Q5045">
        <v>1.0000000000000001E-5</v>
      </c>
      <c r="R5045">
        <v>0</v>
      </c>
      <c r="S5045">
        <v>0</v>
      </c>
      <c r="T5045">
        <v>25</v>
      </c>
      <c r="U5045">
        <v>0</v>
      </c>
      <c r="V5045">
        <v>22</v>
      </c>
      <c r="W5045">
        <v>0</v>
      </c>
      <c r="X5045">
        <v>32</v>
      </c>
      <c r="Y5045">
        <v>1.0000000000000001E-5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70</v>
      </c>
      <c r="AK5045">
        <v>1.0000000000000001E-5</v>
      </c>
      <c r="AL5045">
        <v>12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11</v>
      </c>
      <c r="AS5045">
        <v>0</v>
      </c>
      <c r="AT5045">
        <v>93</v>
      </c>
      <c r="AU5045">
        <v>4.0000000000000003E-5</v>
      </c>
      <c r="AV5045">
        <v>17</v>
      </c>
      <c r="AW5045">
        <v>0</v>
      </c>
      <c r="AX5045">
        <v>0</v>
      </c>
      <c r="AY5045">
        <v>0</v>
      </c>
      <c r="AZ5045">
        <v>219</v>
      </c>
      <c r="BA5045">
        <v>1.0000000000000001E-5</v>
      </c>
      <c r="BB5045">
        <v>26</v>
      </c>
      <c r="BC5045">
        <v>1.0000000000000001E-5</v>
      </c>
      <c r="BD5045">
        <v>32</v>
      </c>
      <c r="BE5045">
        <v>1.0000000000000001E-5</v>
      </c>
      <c r="BF5045">
        <v>41</v>
      </c>
      <c r="BG5045">
        <v>1.0000000000000001E-5</v>
      </c>
      <c r="BH5045">
        <v>54</v>
      </c>
      <c r="BI5045">
        <v>1.0000000000000001E-5</v>
      </c>
      <c r="BJ5045">
        <v>0</v>
      </c>
      <c r="BK5045">
        <v>0</v>
      </c>
      <c r="BL5045">
        <v>0</v>
      </c>
      <c r="BM5045">
        <v>0</v>
      </c>
      <c r="BN5045">
        <v>18</v>
      </c>
      <c r="BO5045">
        <v>1.0000000000000001E-5</v>
      </c>
      <c r="BP5045">
        <v>21</v>
      </c>
      <c r="BQ5045">
        <v>0</v>
      </c>
      <c r="BR5045">
        <v>18</v>
      </c>
      <c r="BS5045">
        <v>0</v>
      </c>
      <c r="BT5045">
        <v>14</v>
      </c>
      <c r="BU5045">
        <v>0</v>
      </c>
      <c r="BV5045">
        <v>18</v>
      </c>
      <c r="BW5045">
        <v>0</v>
      </c>
      <c r="BX5045">
        <v>19</v>
      </c>
      <c r="BY5045">
        <v>1.0000000000000001E-5</v>
      </c>
      <c r="BZ5045">
        <v>0</v>
      </c>
      <c r="CA5045">
        <v>0</v>
      </c>
      <c r="CB5045">
        <v>0</v>
      </c>
      <c r="CC5045">
        <v>0</v>
      </c>
      <c r="CD5045">
        <v>34</v>
      </c>
      <c r="CE5045">
        <v>0</v>
      </c>
      <c r="CF5045">
        <v>186</v>
      </c>
      <c r="CG5045">
        <v>0</v>
      </c>
      <c r="CH5045">
        <v>0</v>
      </c>
      <c r="CI5045">
        <v>0</v>
      </c>
      <c r="CJ5045">
        <v>32</v>
      </c>
      <c r="CK5045">
        <v>0</v>
      </c>
      <c r="CL5045">
        <v>0</v>
      </c>
      <c r="CM5045">
        <v>0</v>
      </c>
      <c r="CN5045">
        <v>25</v>
      </c>
      <c r="CO5045">
        <v>1.0000000000000001E-5</v>
      </c>
      <c r="CP5045">
        <v>0</v>
      </c>
      <c r="CQ5045">
        <v>0</v>
      </c>
      <c r="CR5045">
        <v>0</v>
      </c>
      <c r="CS5045">
        <v>0</v>
      </c>
      <c r="CT5045">
        <v>47</v>
      </c>
      <c r="CU5045">
        <v>1.0000000000000001E-5</v>
      </c>
      <c r="CV5045">
        <v>14</v>
      </c>
      <c r="CW5045">
        <v>0</v>
      </c>
      <c r="CX5045">
        <v>0</v>
      </c>
      <c r="CY5045">
        <v>0</v>
      </c>
      <c r="CZ5045">
        <v>24</v>
      </c>
      <c r="DA5045">
        <v>0</v>
      </c>
      <c r="DB5045">
        <v>28</v>
      </c>
      <c r="DC5045">
        <v>0</v>
      </c>
      <c r="DD5045">
        <v>11</v>
      </c>
      <c r="DE5045">
        <v>0</v>
      </c>
      <c r="DF5045">
        <v>73</v>
      </c>
      <c r="DG5045">
        <v>1.0000000000000001E-5</v>
      </c>
      <c r="DH5045">
        <v>0</v>
      </c>
      <c r="DI5045">
        <v>0</v>
      </c>
      <c r="DJ5045">
        <v>28</v>
      </c>
      <c r="DK5045">
        <v>0</v>
      </c>
      <c r="DL5045">
        <v>29</v>
      </c>
      <c r="DM5045">
        <v>0</v>
      </c>
      <c r="DN5045">
        <v>17</v>
      </c>
      <c r="DO5045">
        <v>0</v>
      </c>
      <c r="DP5045" cm="1">
        <f t="array" ref="DP5045">AVERAGE(_xlfn._xlws.FILTER(D5045:DO5045, MOD(COLUMN(D5045:DO5045)-COLUMN(D5045), 2)=0))</f>
        <v>25.862068965517242</v>
      </c>
      <c r="DQ5045" cm="1">
        <f t="array" ref="DQ5045">AVERAGE(_xlfn._xlws.FILTER(E5045:DP5045, MOD(COLUMN(E5045:DP5045)-COLUMN(E5045), 2)=0))</f>
        <v>3.2758620689655175E-6</v>
      </c>
    </row>
    <row r="5046" spans="1:121" x14ac:dyDescent="0.25">
      <c r="A5046" t="s">
        <v>6405</v>
      </c>
      <c r="B5046">
        <v>81408</v>
      </c>
      <c r="C5046" t="s">
        <v>120</v>
      </c>
      <c r="D5046">
        <v>89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3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38</v>
      </c>
      <c r="Q5046">
        <v>2.0000000000000002E-5</v>
      </c>
      <c r="R5046">
        <v>0</v>
      </c>
      <c r="S5046">
        <v>0</v>
      </c>
      <c r="T5046">
        <v>40</v>
      </c>
      <c r="U5046">
        <v>1.0000000000000001E-5</v>
      </c>
      <c r="V5046">
        <v>3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100</v>
      </c>
      <c r="AK5046">
        <v>1.0000000000000001E-5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12</v>
      </c>
      <c r="AU5046">
        <v>1.0000000000000001E-5</v>
      </c>
      <c r="AV5046">
        <v>104</v>
      </c>
      <c r="AW5046">
        <v>2.0000000000000002E-5</v>
      </c>
      <c r="AX5046">
        <v>0</v>
      </c>
      <c r="AY5046">
        <v>0</v>
      </c>
      <c r="AZ5046">
        <v>108</v>
      </c>
      <c r="BA5046">
        <v>1.0000000000000001E-5</v>
      </c>
      <c r="BB5046">
        <v>22</v>
      </c>
      <c r="BC5046">
        <v>1.0000000000000001E-5</v>
      </c>
      <c r="BD5046">
        <v>51</v>
      </c>
      <c r="BE5046">
        <v>1.0000000000000001E-5</v>
      </c>
      <c r="BF5046">
        <v>63</v>
      </c>
      <c r="BG5046">
        <v>1.0000000000000001E-5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23</v>
      </c>
      <c r="BO5046">
        <v>1.0000000000000001E-5</v>
      </c>
      <c r="BP5046">
        <v>15</v>
      </c>
      <c r="BQ5046">
        <v>0</v>
      </c>
      <c r="BR5046">
        <v>32</v>
      </c>
      <c r="BS5046">
        <v>1.0000000000000001E-5</v>
      </c>
      <c r="BT5046">
        <v>34</v>
      </c>
      <c r="BU5046">
        <v>1.0000000000000001E-5</v>
      </c>
      <c r="BV5046">
        <v>85</v>
      </c>
      <c r="BW5046">
        <v>1.0000000000000001E-5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53</v>
      </c>
      <c r="CE5046">
        <v>0</v>
      </c>
      <c r="CF5046">
        <v>198</v>
      </c>
      <c r="CG5046">
        <v>0</v>
      </c>
      <c r="CH5046">
        <v>0</v>
      </c>
      <c r="CI5046">
        <v>0</v>
      </c>
      <c r="CJ5046">
        <v>46</v>
      </c>
      <c r="CK5046">
        <v>1.0000000000000001E-5</v>
      </c>
      <c r="CL5046">
        <v>0</v>
      </c>
      <c r="CM5046">
        <v>0</v>
      </c>
      <c r="CN5046">
        <v>75</v>
      </c>
      <c r="CO5046">
        <v>2.0000000000000002E-5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14</v>
      </c>
      <c r="CW5046">
        <v>0</v>
      </c>
      <c r="CX5046">
        <v>0</v>
      </c>
      <c r="CY5046">
        <v>0</v>
      </c>
      <c r="CZ5046">
        <v>15</v>
      </c>
      <c r="DA5046">
        <v>0</v>
      </c>
      <c r="DB5046">
        <v>15</v>
      </c>
      <c r="DC5046">
        <v>0</v>
      </c>
      <c r="DD5046">
        <v>20</v>
      </c>
      <c r="DE5046">
        <v>0</v>
      </c>
      <c r="DF5046">
        <v>23</v>
      </c>
      <c r="DG5046">
        <v>0</v>
      </c>
      <c r="DH5046">
        <v>0</v>
      </c>
      <c r="DI5046">
        <v>0</v>
      </c>
      <c r="DJ5046">
        <v>45</v>
      </c>
      <c r="DK5046">
        <v>1.0000000000000001E-5</v>
      </c>
      <c r="DL5046">
        <v>25</v>
      </c>
      <c r="DM5046">
        <v>0</v>
      </c>
      <c r="DN5046">
        <v>0</v>
      </c>
      <c r="DO5046">
        <v>0</v>
      </c>
      <c r="DP5046" cm="1">
        <f t="array" ref="DP5046">AVERAGE(_xlfn._xlws.FILTER(D5046:DO5046, MOD(COLUMN(D5046:DO5046)-COLUMN(D5046), 2)=0))</f>
        <v>24.224137931034484</v>
      </c>
      <c r="DQ5046" cm="1">
        <f t="array" ref="DQ5046">AVERAGE(_xlfn._xlws.FILTER(E5046:DP5046, MOD(COLUMN(E5046:DP5046)-COLUMN(E5046), 2)=0))</f>
        <v>3.2758620689655175E-6</v>
      </c>
    </row>
    <row r="5047" spans="1:121" x14ac:dyDescent="0.25">
      <c r="A5047" t="s">
        <v>6427</v>
      </c>
      <c r="B5047">
        <v>1471761</v>
      </c>
      <c r="C5047" t="s">
        <v>120</v>
      </c>
      <c r="D5047">
        <v>52</v>
      </c>
      <c r="E5047">
        <v>0</v>
      </c>
      <c r="F5047">
        <v>0</v>
      </c>
      <c r="G5047">
        <v>0</v>
      </c>
      <c r="H5047">
        <v>13</v>
      </c>
      <c r="I5047">
        <v>0</v>
      </c>
      <c r="J5047">
        <v>28</v>
      </c>
      <c r="K5047">
        <v>0</v>
      </c>
      <c r="L5047">
        <v>34</v>
      </c>
      <c r="M5047">
        <v>1.0000000000000001E-5</v>
      </c>
      <c r="N5047">
        <v>0</v>
      </c>
      <c r="O5047">
        <v>0</v>
      </c>
      <c r="P5047">
        <v>18</v>
      </c>
      <c r="Q5047">
        <v>1.0000000000000001E-5</v>
      </c>
      <c r="R5047">
        <v>10</v>
      </c>
      <c r="S5047">
        <v>0</v>
      </c>
      <c r="T5047">
        <v>10</v>
      </c>
      <c r="U5047">
        <v>0</v>
      </c>
      <c r="V5047">
        <v>1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15</v>
      </c>
      <c r="AG5047">
        <v>0</v>
      </c>
      <c r="AH5047">
        <v>17</v>
      </c>
      <c r="AI5047">
        <v>1.0000000000000001E-5</v>
      </c>
      <c r="AJ5047">
        <v>31</v>
      </c>
      <c r="AK5047">
        <v>0</v>
      </c>
      <c r="AL5047">
        <v>1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131</v>
      </c>
      <c r="AS5047">
        <v>4.0000000000000003E-5</v>
      </c>
      <c r="AT5047">
        <v>13</v>
      </c>
      <c r="AU5047">
        <v>1.0000000000000001E-5</v>
      </c>
      <c r="AV5047">
        <v>0</v>
      </c>
      <c r="AW5047">
        <v>0</v>
      </c>
      <c r="AX5047">
        <v>0</v>
      </c>
      <c r="AY5047">
        <v>0</v>
      </c>
      <c r="AZ5047">
        <v>389</v>
      </c>
      <c r="BA5047">
        <v>2.0000000000000002E-5</v>
      </c>
      <c r="BB5047">
        <v>0</v>
      </c>
      <c r="BC5047">
        <v>0</v>
      </c>
      <c r="BD5047">
        <v>50</v>
      </c>
      <c r="BE5047">
        <v>1.0000000000000001E-5</v>
      </c>
      <c r="BF5047">
        <v>15</v>
      </c>
      <c r="BG5047">
        <v>0</v>
      </c>
      <c r="BH5047">
        <v>19</v>
      </c>
      <c r="BI5047">
        <v>0</v>
      </c>
      <c r="BJ5047">
        <v>0</v>
      </c>
      <c r="BK5047">
        <v>0</v>
      </c>
      <c r="BL5047">
        <v>20</v>
      </c>
      <c r="BM5047">
        <v>1.0000000000000001E-5</v>
      </c>
      <c r="BN5047">
        <v>34</v>
      </c>
      <c r="BO5047">
        <v>1.0000000000000001E-5</v>
      </c>
      <c r="BP5047">
        <v>12</v>
      </c>
      <c r="BQ5047">
        <v>0</v>
      </c>
      <c r="BR5047">
        <v>23</v>
      </c>
      <c r="BS5047">
        <v>1.0000000000000001E-5</v>
      </c>
      <c r="BT5047">
        <v>26</v>
      </c>
      <c r="BU5047">
        <v>1.0000000000000001E-5</v>
      </c>
      <c r="BV5047">
        <v>52</v>
      </c>
      <c r="BW5047">
        <v>1.0000000000000001E-5</v>
      </c>
      <c r="BX5047">
        <v>15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28</v>
      </c>
      <c r="CE5047">
        <v>0</v>
      </c>
      <c r="CF5047">
        <v>363</v>
      </c>
      <c r="CG5047">
        <v>1.0000000000000001E-5</v>
      </c>
      <c r="CH5047">
        <v>0</v>
      </c>
      <c r="CI5047">
        <v>0</v>
      </c>
      <c r="CJ5047">
        <v>0</v>
      </c>
      <c r="CK5047">
        <v>0</v>
      </c>
      <c r="CL5047">
        <v>10</v>
      </c>
      <c r="CM5047">
        <v>0</v>
      </c>
      <c r="CN5047">
        <v>21</v>
      </c>
      <c r="CO5047">
        <v>1.0000000000000001E-5</v>
      </c>
      <c r="CP5047">
        <v>0</v>
      </c>
      <c r="CQ5047">
        <v>0</v>
      </c>
      <c r="CR5047">
        <v>0</v>
      </c>
      <c r="CS5047">
        <v>0</v>
      </c>
      <c r="CT5047">
        <v>29</v>
      </c>
      <c r="CU5047">
        <v>1.0000000000000001E-5</v>
      </c>
      <c r="CV5047">
        <v>0</v>
      </c>
      <c r="CW5047">
        <v>0</v>
      </c>
      <c r="CX5047">
        <v>0</v>
      </c>
      <c r="CY5047">
        <v>0</v>
      </c>
      <c r="CZ5047">
        <v>14</v>
      </c>
      <c r="DA5047">
        <v>0</v>
      </c>
      <c r="DB5047">
        <v>12</v>
      </c>
      <c r="DC5047">
        <v>0</v>
      </c>
      <c r="DD5047">
        <v>0</v>
      </c>
      <c r="DE5047">
        <v>0</v>
      </c>
      <c r="DF5047">
        <v>45</v>
      </c>
      <c r="DG5047">
        <v>0</v>
      </c>
      <c r="DH5047">
        <v>0</v>
      </c>
      <c r="DI5047">
        <v>0</v>
      </c>
      <c r="DJ5047">
        <v>38</v>
      </c>
      <c r="DK5047">
        <v>0</v>
      </c>
      <c r="DL5047">
        <v>11</v>
      </c>
      <c r="DM5047">
        <v>0</v>
      </c>
      <c r="DN5047">
        <v>0</v>
      </c>
      <c r="DO5047">
        <v>0</v>
      </c>
      <c r="DP5047" cm="1">
        <f t="array" ref="DP5047">AVERAGE(_xlfn._xlws.FILTER(D5047:DO5047, MOD(COLUMN(D5047:DO5047)-COLUMN(D5047), 2)=0))</f>
        <v>27.896551724137932</v>
      </c>
      <c r="DQ5047" cm="1">
        <f t="array" ref="DQ5047">AVERAGE(_xlfn._xlws.FILTER(E5047:DP5047, MOD(COLUMN(E5047:DP5047)-COLUMN(E5047), 2)=0))</f>
        <v>3.2758620689655175E-6</v>
      </c>
    </row>
    <row r="5048" spans="1:121" x14ac:dyDescent="0.25">
      <c r="A5048" t="s">
        <v>6434</v>
      </c>
      <c r="B5048">
        <v>1638</v>
      </c>
      <c r="C5048" t="s">
        <v>120</v>
      </c>
      <c r="D5048">
        <v>43</v>
      </c>
      <c r="E5048">
        <v>0</v>
      </c>
      <c r="F5048">
        <v>11</v>
      </c>
      <c r="G5048">
        <v>0</v>
      </c>
      <c r="H5048">
        <v>12</v>
      </c>
      <c r="I5048">
        <v>0</v>
      </c>
      <c r="J5048">
        <v>18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40</v>
      </c>
      <c r="S5048">
        <v>0</v>
      </c>
      <c r="T5048">
        <v>33</v>
      </c>
      <c r="U5048">
        <v>0</v>
      </c>
      <c r="V5048">
        <v>21</v>
      </c>
      <c r="W5048">
        <v>0</v>
      </c>
      <c r="X5048">
        <v>17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13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189</v>
      </c>
      <c r="AK5048">
        <v>1.0000000000000001E-5</v>
      </c>
      <c r="AL5048">
        <v>28</v>
      </c>
      <c r="AM5048">
        <v>1.0000000000000001E-5</v>
      </c>
      <c r="AN5048">
        <v>0</v>
      </c>
      <c r="AO5048">
        <v>0</v>
      </c>
      <c r="AP5048">
        <v>0</v>
      </c>
      <c r="AQ5048">
        <v>0</v>
      </c>
      <c r="AR5048">
        <v>26</v>
      </c>
      <c r="AS5048">
        <v>1.0000000000000001E-5</v>
      </c>
      <c r="AT5048">
        <v>0</v>
      </c>
      <c r="AU5048">
        <v>0</v>
      </c>
      <c r="AV5048">
        <v>28</v>
      </c>
      <c r="AW5048">
        <v>1.0000000000000001E-5</v>
      </c>
      <c r="AX5048">
        <v>0</v>
      </c>
      <c r="AY5048">
        <v>0</v>
      </c>
      <c r="AZ5048">
        <v>370</v>
      </c>
      <c r="BA5048">
        <v>2.0000000000000002E-5</v>
      </c>
      <c r="BB5048">
        <v>16</v>
      </c>
      <c r="BC5048">
        <v>0</v>
      </c>
      <c r="BD5048">
        <v>61</v>
      </c>
      <c r="BE5048">
        <v>1.0000000000000001E-5</v>
      </c>
      <c r="BF5048">
        <v>62</v>
      </c>
      <c r="BG5048">
        <v>1.0000000000000001E-5</v>
      </c>
      <c r="BH5048">
        <v>36</v>
      </c>
      <c r="BI5048">
        <v>1.0000000000000001E-5</v>
      </c>
      <c r="BJ5048">
        <v>0</v>
      </c>
      <c r="BK5048">
        <v>0</v>
      </c>
      <c r="BL5048">
        <v>11</v>
      </c>
      <c r="BM5048">
        <v>0</v>
      </c>
      <c r="BN5048">
        <v>17</v>
      </c>
      <c r="BO5048">
        <v>1.0000000000000001E-5</v>
      </c>
      <c r="BP5048">
        <v>23</v>
      </c>
      <c r="BQ5048">
        <v>0</v>
      </c>
      <c r="BR5048">
        <v>21</v>
      </c>
      <c r="BS5048">
        <v>0</v>
      </c>
      <c r="BT5048">
        <v>34</v>
      </c>
      <c r="BU5048">
        <v>1.0000000000000001E-5</v>
      </c>
      <c r="BV5048">
        <v>12</v>
      </c>
      <c r="BW5048">
        <v>0</v>
      </c>
      <c r="BX5048">
        <v>85</v>
      </c>
      <c r="BY5048">
        <v>2.0000000000000002E-5</v>
      </c>
      <c r="BZ5048">
        <v>0</v>
      </c>
      <c r="CA5048">
        <v>0</v>
      </c>
      <c r="CB5048">
        <v>0</v>
      </c>
      <c r="CC5048">
        <v>0</v>
      </c>
      <c r="CD5048">
        <v>14</v>
      </c>
      <c r="CE5048">
        <v>0</v>
      </c>
      <c r="CF5048">
        <v>324</v>
      </c>
      <c r="CG5048">
        <v>1.0000000000000001E-5</v>
      </c>
      <c r="CH5048">
        <v>34</v>
      </c>
      <c r="CI5048">
        <v>0</v>
      </c>
      <c r="CJ5048">
        <v>19</v>
      </c>
      <c r="CK5048">
        <v>0</v>
      </c>
      <c r="CL5048">
        <v>0</v>
      </c>
      <c r="CM5048">
        <v>0</v>
      </c>
      <c r="CN5048">
        <v>35</v>
      </c>
      <c r="CO5048">
        <v>1.0000000000000001E-5</v>
      </c>
      <c r="CP5048">
        <v>20</v>
      </c>
      <c r="CQ5048">
        <v>1.0000000000000001E-5</v>
      </c>
      <c r="CR5048">
        <v>0</v>
      </c>
      <c r="CS5048">
        <v>0</v>
      </c>
      <c r="CT5048">
        <v>21</v>
      </c>
      <c r="CU5048">
        <v>1.0000000000000001E-5</v>
      </c>
      <c r="CV5048">
        <v>17</v>
      </c>
      <c r="CW5048">
        <v>0</v>
      </c>
      <c r="CX5048">
        <v>0</v>
      </c>
      <c r="CY5048">
        <v>0</v>
      </c>
      <c r="CZ5048">
        <v>22</v>
      </c>
      <c r="DA5048">
        <v>0</v>
      </c>
      <c r="DB5048">
        <v>0</v>
      </c>
      <c r="DC5048">
        <v>0</v>
      </c>
      <c r="DD5048">
        <v>44</v>
      </c>
      <c r="DE5048">
        <v>1.0000000000000001E-5</v>
      </c>
      <c r="DF5048">
        <v>0</v>
      </c>
      <c r="DG5048">
        <v>0</v>
      </c>
      <c r="DH5048">
        <v>0</v>
      </c>
      <c r="DI5048">
        <v>0</v>
      </c>
      <c r="DJ5048">
        <v>53</v>
      </c>
      <c r="DK5048">
        <v>1.0000000000000001E-5</v>
      </c>
      <c r="DL5048">
        <v>25</v>
      </c>
      <c r="DM5048">
        <v>0</v>
      </c>
      <c r="DN5048">
        <v>12</v>
      </c>
      <c r="DO5048">
        <v>0</v>
      </c>
      <c r="DP5048" cm="1">
        <f t="array" ref="DP5048">AVERAGE(_xlfn._xlws.FILTER(D5048:DO5048, MOD(COLUMN(D5048:DO5048)-COLUMN(D5048), 2)=0))</f>
        <v>32.189655172413794</v>
      </c>
      <c r="DQ5048" cm="1">
        <f t="array" ref="DQ5048">AVERAGE(_xlfn._xlws.FILTER(E5048:DP5048, MOD(COLUMN(E5048:DP5048)-COLUMN(E5048), 2)=0))</f>
        <v>3.2758620689655175E-6</v>
      </c>
    </row>
    <row r="5049" spans="1:121" x14ac:dyDescent="0.25">
      <c r="A5049" t="s">
        <v>6446</v>
      </c>
      <c r="B5049">
        <v>29391</v>
      </c>
      <c r="C5049" t="s">
        <v>120</v>
      </c>
      <c r="D5049">
        <v>36</v>
      </c>
      <c r="E5049">
        <v>0</v>
      </c>
      <c r="F5049">
        <v>0</v>
      </c>
      <c r="G5049">
        <v>0</v>
      </c>
      <c r="H5049">
        <v>45</v>
      </c>
      <c r="I5049">
        <v>1.0000000000000001E-5</v>
      </c>
      <c r="J5049">
        <v>36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32</v>
      </c>
      <c r="S5049">
        <v>0</v>
      </c>
      <c r="T5049">
        <v>51</v>
      </c>
      <c r="U5049">
        <v>1.0000000000000001E-5</v>
      </c>
      <c r="V5049">
        <v>25</v>
      </c>
      <c r="W5049">
        <v>0</v>
      </c>
      <c r="X5049">
        <v>0</v>
      </c>
      <c r="Y5049">
        <v>0</v>
      </c>
      <c r="Z5049">
        <v>31</v>
      </c>
      <c r="AA5049">
        <v>1.0000000000000001E-5</v>
      </c>
      <c r="AB5049">
        <v>14</v>
      </c>
      <c r="AC5049">
        <v>0</v>
      </c>
      <c r="AD5049">
        <v>14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54</v>
      </c>
      <c r="AK5049">
        <v>0</v>
      </c>
      <c r="AL5049">
        <v>33</v>
      </c>
      <c r="AM5049">
        <v>1.0000000000000001E-5</v>
      </c>
      <c r="AN5049">
        <v>11</v>
      </c>
      <c r="AO5049">
        <v>0</v>
      </c>
      <c r="AP5049">
        <v>14</v>
      </c>
      <c r="AQ5049">
        <v>1.0000000000000001E-5</v>
      </c>
      <c r="AR5049">
        <v>0</v>
      </c>
      <c r="AS5049">
        <v>0</v>
      </c>
      <c r="AT5049">
        <v>23</v>
      </c>
      <c r="AU5049">
        <v>1.0000000000000001E-5</v>
      </c>
      <c r="AV5049">
        <v>22</v>
      </c>
      <c r="AW5049">
        <v>0</v>
      </c>
      <c r="AX5049">
        <v>57</v>
      </c>
      <c r="AY5049">
        <v>1.0000000000000001E-5</v>
      </c>
      <c r="AZ5049">
        <v>342</v>
      </c>
      <c r="BA5049">
        <v>2.0000000000000002E-5</v>
      </c>
      <c r="BB5049">
        <v>15</v>
      </c>
      <c r="BC5049">
        <v>0</v>
      </c>
      <c r="BD5049">
        <v>62</v>
      </c>
      <c r="BE5049">
        <v>1.0000000000000001E-5</v>
      </c>
      <c r="BF5049">
        <v>46</v>
      </c>
      <c r="BG5049">
        <v>1.0000000000000001E-5</v>
      </c>
      <c r="BH5049">
        <v>18</v>
      </c>
      <c r="BI5049">
        <v>0</v>
      </c>
      <c r="BJ5049">
        <v>10</v>
      </c>
      <c r="BK5049">
        <v>0</v>
      </c>
      <c r="BL5049">
        <v>18</v>
      </c>
      <c r="BM5049">
        <v>1.0000000000000001E-5</v>
      </c>
      <c r="BN5049">
        <v>32</v>
      </c>
      <c r="BO5049">
        <v>1.0000000000000001E-5</v>
      </c>
      <c r="BP5049">
        <v>17</v>
      </c>
      <c r="BQ5049">
        <v>0</v>
      </c>
      <c r="BR5049">
        <v>18</v>
      </c>
      <c r="BS5049">
        <v>0</v>
      </c>
      <c r="BT5049">
        <v>25</v>
      </c>
      <c r="BU5049">
        <v>1.0000000000000001E-5</v>
      </c>
      <c r="BV5049">
        <v>0</v>
      </c>
      <c r="BW5049">
        <v>0</v>
      </c>
      <c r="BX5049">
        <v>39</v>
      </c>
      <c r="BY5049">
        <v>1.0000000000000001E-5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149</v>
      </c>
      <c r="CG5049">
        <v>0</v>
      </c>
      <c r="CH5049">
        <v>0</v>
      </c>
      <c r="CI5049">
        <v>0</v>
      </c>
      <c r="CJ5049">
        <v>34</v>
      </c>
      <c r="CK5049">
        <v>0</v>
      </c>
      <c r="CL5049">
        <v>0</v>
      </c>
      <c r="CM5049">
        <v>0</v>
      </c>
      <c r="CN5049">
        <v>45</v>
      </c>
      <c r="CO5049">
        <v>1.0000000000000001E-5</v>
      </c>
      <c r="CP5049">
        <v>21</v>
      </c>
      <c r="CQ5049">
        <v>1.0000000000000001E-5</v>
      </c>
      <c r="CR5049">
        <v>12</v>
      </c>
      <c r="CS5049">
        <v>0</v>
      </c>
      <c r="CT5049">
        <v>15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58</v>
      </c>
      <c r="DA5049">
        <v>1.0000000000000001E-5</v>
      </c>
      <c r="DB5049">
        <v>86</v>
      </c>
      <c r="DC5049">
        <v>1.0000000000000001E-5</v>
      </c>
      <c r="DD5049">
        <v>16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35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 cm="1">
        <f t="array" ref="DP5049">AVERAGE(_xlfn._xlws.FILTER(D5049:DO5049, MOD(COLUMN(D5049:DO5049)-COLUMN(D5049), 2)=0))</f>
        <v>27.775862068965516</v>
      </c>
      <c r="DQ5049" cm="1">
        <f t="array" ref="DQ5049">AVERAGE(_xlfn._xlws.FILTER(E5049:DP5049, MOD(COLUMN(E5049:DP5049)-COLUMN(E5049), 2)=0))</f>
        <v>3.2758620689655175E-6</v>
      </c>
    </row>
    <row r="5050" spans="1:121" x14ac:dyDescent="0.25">
      <c r="A5050" t="s">
        <v>6464</v>
      </c>
      <c r="B5050">
        <v>1338</v>
      </c>
      <c r="C5050" t="s">
        <v>120</v>
      </c>
      <c r="D5050">
        <v>47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13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12</v>
      </c>
      <c r="Q5050">
        <v>1.0000000000000001E-5</v>
      </c>
      <c r="R5050">
        <v>16</v>
      </c>
      <c r="S5050">
        <v>0</v>
      </c>
      <c r="T5050">
        <v>29</v>
      </c>
      <c r="U5050">
        <v>0</v>
      </c>
      <c r="V5050">
        <v>29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46</v>
      </c>
      <c r="AC5050">
        <v>1.0000000000000001E-5</v>
      </c>
      <c r="AD5050">
        <v>18</v>
      </c>
      <c r="AE5050">
        <v>1.0000000000000001E-5</v>
      </c>
      <c r="AF5050">
        <v>0</v>
      </c>
      <c r="AG5050">
        <v>0</v>
      </c>
      <c r="AH5050">
        <v>0</v>
      </c>
      <c r="AI5050">
        <v>0</v>
      </c>
      <c r="AJ5050">
        <v>69</v>
      </c>
      <c r="AK5050">
        <v>1.0000000000000001E-5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31</v>
      </c>
      <c r="AS5050">
        <v>1.0000000000000001E-5</v>
      </c>
      <c r="AT5050">
        <v>37</v>
      </c>
      <c r="AU5050">
        <v>2.0000000000000002E-5</v>
      </c>
      <c r="AV5050">
        <v>19</v>
      </c>
      <c r="AW5050">
        <v>0</v>
      </c>
      <c r="AX5050">
        <v>16</v>
      </c>
      <c r="AY5050">
        <v>0</v>
      </c>
      <c r="AZ5050">
        <v>173</v>
      </c>
      <c r="BA5050">
        <v>1.0000000000000001E-5</v>
      </c>
      <c r="BB5050">
        <v>39</v>
      </c>
      <c r="BC5050">
        <v>1.0000000000000001E-5</v>
      </c>
      <c r="BD5050">
        <v>31</v>
      </c>
      <c r="BE5050">
        <v>1.0000000000000001E-5</v>
      </c>
      <c r="BF5050">
        <v>38</v>
      </c>
      <c r="BG5050">
        <v>1.0000000000000001E-5</v>
      </c>
      <c r="BH5050">
        <v>0</v>
      </c>
      <c r="BI5050">
        <v>0</v>
      </c>
      <c r="BJ5050">
        <v>0</v>
      </c>
      <c r="BK5050">
        <v>0</v>
      </c>
      <c r="BL5050">
        <v>18</v>
      </c>
      <c r="BM5050">
        <v>1.0000000000000001E-5</v>
      </c>
      <c r="BN5050">
        <v>0</v>
      </c>
      <c r="BO5050">
        <v>0</v>
      </c>
      <c r="BP5050">
        <v>23</v>
      </c>
      <c r="BQ5050">
        <v>0</v>
      </c>
      <c r="BR5050">
        <v>12</v>
      </c>
      <c r="BS5050">
        <v>0</v>
      </c>
      <c r="BT5050">
        <v>12</v>
      </c>
      <c r="BU5050">
        <v>0</v>
      </c>
      <c r="BV5050">
        <v>17</v>
      </c>
      <c r="BW5050">
        <v>0</v>
      </c>
      <c r="BX5050">
        <v>41</v>
      </c>
      <c r="BY5050">
        <v>1.0000000000000001E-5</v>
      </c>
      <c r="BZ5050">
        <v>0</v>
      </c>
      <c r="CA5050">
        <v>0</v>
      </c>
      <c r="CB5050">
        <v>0</v>
      </c>
      <c r="CC5050">
        <v>0</v>
      </c>
      <c r="CD5050">
        <v>15</v>
      </c>
      <c r="CE5050">
        <v>0</v>
      </c>
      <c r="CF5050">
        <v>78</v>
      </c>
      <c r="CG5050">
        <v>0</v>
      </c>
      <c r="CH5050">
        <v>23</v>
      </c>
      <c r="CI5050">
        <v>0</v>
      </c>
      <c r="CJ5050">
        <v>199</v>
      </c>
      <c r="CK5050">
        <v>2.0000000000000002E-5</v>
      </c>
      <c r="CL5050">
        <v>0</v>
      </c>
      <c r="CM5050">
        <v>0</v>
      </c>
      <c r="CN5050">
        <v>39</v>
      </c>
      <c r="CO5050">
        <v>1.0000000000000001E-5</v>
      </c>
      <c r="CP5050">
        <v>0</v>
      </c>
      <c r="CQ5050">
        <v>0</v>
      </c>
      <c r="CR5050">
        <v>0</v>
      </c>
      <c r="CS5050">
        <v>0</v>
      </c>
      <c r="CT5050">
        <v>32</v>
      </c>
      <c r="CU5050">
        <v>1.0000000000000001E-5</v>
      </c>
      <c r="CV5050">
        <v>18</v>
      </c>
      <c r="CW5050">
        <v>0</v>
      </c>
      <c r="CX5050">
        <v>0</v>
      </c>
      <c r="CY5050">
        <v>0</v>
      </c>
      <c r="CZ5050">
        <v>41</v>
      </c>
      <c r="DA5050">
        <v>1.0000000000000001E-5</v>
      </c>
      <c r="DB5050">
        <v>49</v>
      </c>
      <c r="DC5050">
        <v>0</v>
      </c>
      <c r="DD5050">
        <v>0</v>
      </c>
      <c r="DE5050">
        <v>0</v>
      </c>
      <c r="DF5050">
        <v>46</v>
      </c>
      <c r="DG5050">
        <v>0</v>
      </c>
      <c r="DH5050">
        <v>14</v>
      </c>
      <c r="DI5050">
        <v>0</v>
      </c>
      <c r="DJ5050">
        <v>18</v>
      </c>
      <c r="DK5050">
        <v>0</v>
      </c>
      <c r="DL5050">
        <v>20</v>
      </c>
      <c r="DM5050">
        <v>0</v>
      </c>
      <c r="DN5050">
        <v>46</v>
      </c>
      <c r="DO5050">
        <v>1.0000000000000001E-5</v>
      </c>
      <c r="DP5050" cm="1">
        <f t="array" ref="DP5050">AVERAGE(_xlfn._xlws.FILTER(D5050:DO5050, MOD(COLUMN(D5050:DO5050)-COLUMN(D5050), 2)=0))</f>
        <v>24.551724137931036</v>
      </c>
      <c r="DQ5050" cm="1">
        <f t="array" ref="DQ5050">AVERAGE(_xlfn._xlws.FILTER(E5050:DP5050, MOD(COLUMN(E5050:DP5050)-COLUMN(E5050), 2)=0))</f>
        <v>3.2758620689655175E-6</v>
      </c>
    </row>
    <row r="5051" spans="1:121" x14ac:dyDescent="0.25">
      <c r="A5051" t="s">
        <v>6490</v>
      </c>
      <c r="B5051">
        <v>1341</v>
      </c>
      <c r="C5051" t="s">
        <v>120</v>
      </c>
      <c r="D5051">
        <v>50</v>
      </c>
      <c r="E5051">
        <v>0</v>
      </c>
      <c r="F5051">
        <v>0</v>
      </c>
      <c r="G5051">
        <v>0</v>
      </c>
      <c r="H5051">
        <v>33</v>
      </c>
      <c r="I5051">
        <v>1.0000000000000001E-5</v>
      </c>
      <c r="J5051">
        <v>67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11</v>
      </c>
      <c r="Q5051">
        <v>1.0000000000000001E-5</v>
      </c>
      <c r="R5051">
        <v>74</v>
      </c>
      <c r="S5051">
        <v>1.0000000000000001E-5</v>
      </c>
      <c r="T5051">
        <v>24</v>
      </c>
      <c r="U5051">
        <v>0</v>
      </c>
      <c r="V5051">
        <v>29</v>
      </c>
      <c r="W5051">
        <v>0</v>
      </c>
      <c r="X5051">
        <v>0</v>
      </c>
      <c r="Y5051">
        <v>0</v>
      </c>
      <c r="Z5051">
        <v>27</v>
      </c>
      <c r="AA5051">
        <v>1.0000000000000001E-5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12</v>
      </c>
      <c r="AI5051">
        <v>1.0000000000000001E-5</v>
      </c>
      <c r="AJ5051">
        <v>5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96</v>
      </c>
      <c r="AU5051">
        <v>4.0000000000000003E-5</v>
      </c>
      <c r="AV5051">
        <v>30</v>
      </c>
      <c r="AW5051">
        <v>1.0000000000000001E-5</v>
      </c>
      <c r="AX5051">
        <v>44</v>
      </c>
      <c r="AY5051">
        <v>1.0000000000000001E-5</v>
      </c>
      <c r="AZ5051">
        <v>180</v>
      </c>
      <c r="BA5051">
        <v>1.0000000000000001E-5</v>
      </c>
      <c r="BB5051">
        <v>19</v>
      </c>
      <c r="BC5051">
        <v>0</v>
      </c>
      <c r="BD5051">
        <v>56</v>
      </c>
      <c r="BE5051">
        <v>1.0000000000000001E-5</v>
      </c>
      <c r="BF5051">
        <v>23</v>
      </c>
      <c r="BG5051">
        <v>0</v>
      </c>
      <c r="BH5051">
        <v>12</v>
      </c>
      <c r="BI5051">
        <v>0</v>
      </c>
      <c r="BJ5051">
        <v>0</v>
      </c>
      <c r="BK5051">
        <v>0</v>
      </c>
      <c r="BL5051">
        <v>21</v>
      </c>
      <c r="BM5051">
        <v>1.0000000000000001E-5</v>
      </c>
      <c r="BN5051">
        <v>11</v>
      </c>
      <c r="BO5051">
        <v>0</v>
      </c>
      <c r="BP5051">
        <v>28</v>
      </c>
      <c r="BQ5051">
        <v>1.0000000000000001E-5</v>
      </c>
      <c r="BR5051">
        <v>23</v>
      </c>
      <c r="BS5051">
        <v>1.0000000000000001E-5</v>
      </c>
      <c r="BT5051">
        <v>19</v>
      </c>
      <c r="BU5051">
        <v>1.0000000000000001E-5</v>
      </c>
      <c r="BV5051">
        <v>19</v>
      </c>
      <c r="BW5051">
        <v>0</v>
      </c>
      <c r="BX5051">
        <v>28</v>
      </c>
      <c r="BY5051">
        <v>1.0000000000000001E-5</v>
      </c>
      <c r="BZ5051">
        <v>0</v>
      </c>
      <c r="CA5051">
        <v>0</v>
      </c>
      <c r="CB5051">
        <v>0</v>
      </c>
      <c r="CC5051">
        <v>0</v>
      </c>
      <c r="CD5051">
        <v>50</v>
      </c>
      <c r="CE5051">
        <v>0</v>
      </c>
      <c r="CF5051">
        <v>177</v>
      </c>
      <c r="CG5051">
        <v>0</v>
      </c>
      <c r="CH5051">
        <v>0</v>
      </c>
      <c r="CI5051">
        <v>0</v>
      </c>
      <c r="CJ5051">
        <v>22</v>
      </c>
      <c r="CK5051">
        <v>0</v>
      </c>
      <c r="CL5051">
        <v>0</v>
      </c>
      <c r="CM5051">
        <v>0</v>
      </c>
      <c r="CN5051">
        <v>20</v>
      </c>
      <c r="CO5051">
        <v>1.0000000000000001E-5</v>
      </c>
      <c r="CP5051">
        <v>0</v>
      </c>
      <c r="CQ5051">
        <v>0</v>
      </c>
      <c r="CR5051">
        <v>0</v>
      </c>
      <c r="CS5051">
        <v>0</v>
      </c>
      <c r="CT5051">
        <v>15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21</v>
      </c>
      <c r="DA5051">
        <v>0</v>
      </c>
      <c r="DB5051">
        <v>42</v>
      </c>
      <c r="DC5051">
        <v>0</v>
      </c>
      <c r="DD5051">
        <v>11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35</v>
      </c>
      <c r="DK5051">
        <v>0</v>
      </c>
      <c r="DL5051">
        <v>17</v>
      </c>
      <c r="DM5051">
        <v>0</v>
      </c>
      <c r="DN5051">
        <v>0</v>
      </c>
      <c r="DO5051">
        <v>0</v>
      </c>
      <c r="DP5051" cm="1">
        <f t="array" ref="DP5051">AVERAGE(_xlfn._xlws.FILTER(D5051:DO5051, MOD(COLUMN(D5051:DO5051)-COLUMN(D5051), 2)=0))</f>
        <v>24.068965517241381</v>
      </c>
      <c r="DQ5051" cm="1">
        <f t="array" ref="DQ5051">AVERAGE(_xlfn._xlws.FILTER(E5051:DP5051, MOD(COLUMN(E5051:DP5051)-COLUMN(E5051), 2)=0))</f>
        <v>3.2758620689655175E-6</v>
      </c>
    </row>
    <row r="5052" spans="1:121" x14ac:dyDescent="0.25">
      <c r="A5052" t="s">
        <v>6550</v>
      </c>
      <c r="B5052">
        <v>319970</v>
      </c>
      <c r="C5052" t="s">
        <v>120</v>
      </c>
      <c r="D5052">
        <v>50</v>
      </c>
      <c r="E5052">
        <v>0</v>
      </c>
      <c r="F5052">
        <v>0</v>
      </c>
      <c r="G5052">
        <v>0</v>
      </c>
      <c r="H5052">
        <v>15</v>
      </c>
      <c r="I5052">
        <v>0</v>
      </c>
      <c r="J5052">
        <v>14</v>
      </c>
      <c r="K5052">
        <v>0</v>
      </c>
      <c r="L5052">
        <v>0</v>
      </c>
      <c r="M5052">
        <v>0</v>
      </c>
      <c r="N5052">
        <v>11</v>
      </c>
      <c r="O5052">
        <v>0</v>
      </c>
      <c r="P5052">
        <v>19</v>
      </c>
      <c r="Q5052">
        <v>1.0000000000000001E-5</v>
      </c>
      <c r="R5052">
        <v>0</v>
      </c>
      <c r="S5052">
        <v>0</v>
      </c>
      <c r="T5052">
        <v>39</v>
      </c>
      <c r="U5052">
        <v>1.0000000000000001E-5</v>
      </c>
      <c r="V5052">
        <v>27</v>
      </c>
      <c r="W5052">
        <v>0</v>
      </c>
      <c r="X5052">
        <v>0</v>
      </c>
      <c r="Y5052">
        <v>0</v>
      </c>
      <c r="Z5052">
        <v>26</v>
      </c>
      <c r="AA5052">
        <v>1.0000000000000001E-5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15</v>
      </c>
      <c r="AI5052">
        <v>1.0000000000000001E-5</v>
      </c>
      <c r="AJ5052">
        <v>112</v>
      </c>
      <c r="AK5052">
        <v>1.0000000000000001E-5</v>
      </c>
      <c r="AL5052">
        <v>20</v>
      </c>
      <c r="AM5052">
        <v>1.0000000000000001E-5</v>
      </c>
      <c r="AN5052">
        <v>10</v>
      </c>
      <c r="AO5052">
        <v>0</v>
      </c>
      <c r="AP5052">
        <v>0</v>
      </c>
      <c r="AQ5052">
        <v>0</v>
      </c>
      <c r="AR5052">
        <v>24</v>
      </c>
      <c r="AS5052">
        <v>1.0000000000000001E-5</v>
      </c>
      <c r="AT5052">
        <v>0</v>
      </c>
      <c r="AU5052">
        <v>0</v>
      </c>
      <c r="AV5052">
        <v>0</v>
      </c>
      <c r="AW5052">
        <v>0</v>
      </c>
      <c r="AX5052">
        <v>38</v>
      </c>
      <c r="AY5052">
        <v>1.0000000000000001E-5</v>
      </c>
      <c r="AZ5052">
        <v>151</v>
      </c>
      <c r="BA5052">
        <v>1.0000000000000001E-5</v>
      </c>
      <c r="BB5052">
        <v>10</v>
      </c>
      <c r="BC5052">
        <v>0</v>
      </c>
      <c r="BD5052">
        <v>27</v>
      </c>
      <c r="BE5052">
        <v>1.0000000000000001E-5</v>
      </c>
      <c r="BF5052">
        <v>28</v>
      </c>
      <c r="BG5052">
        <v>1.0000000000000001E-5</v>
      </c>
      <c r="BH5052">
        <v>0</v>
      </c>
      <c r="BI5052">
        <v>0</v>
      </c>
      <c r="BJ5052">
        <v>0</v>
      </c>
      <c r="BK5052">
        <v>0</v>
      </c>
      <c r="BL5052">
        <v>17</v>
      </c>
      <c r="BM5052">
        <v>1.0000000000000001E-5</v>
      </c>
      <c r="BN5052">
        <v>15</v>
      </c>
      <c r="BO5052">
        <v>0</v>
      </c>
      <c r="BP5052">
        <v>26</v>
      </c>
      <c r="BQ5052">
        <v>1.0000000000000001E-5</v>
      </c>
      <c r="BR5052">
        <v>30</v>
      </c>
      <c r="BS5052">
        <v>1.0000000000000001E-5</v>
      </c>
      <c r="BT5052">
        <v>18</v>
      </c>
      <c r="BU5052">
        <v>1.0000000000000001E-5</v>
      </c>
      <c r="BV5052">
        <v>0</v>
      </c>
      <c r="BW5052">
        <v>0</v>
      </c>
      <c r="BX5052">
        <v>21</v>
      </c>
      <c r="BY5052">
        <v>1.0000000000000001E-5</v>
      </c>
      <c r="BZ5052">
        <v>0</v>
      </c>
      <c r="CA5052">
        <v>0</v>
      </c>
      <c r="CB5052">
        <v>0</v>
      </c>
      <c r="CC5052">
        <v>0</v>
      </c>
      <c r="CD5052">
        <v>37</v>
      </c>
      <c r="CE5052">
        <v>0</v>
      </c>
      <c r="CF5052">
        <v>176</v>
      </c>
      <c r="CG5052">
        <v>0</v>
      </c>
      <c r="CH5052">
        <v>28</v>
      </c>
      <c r="CI5052">
        <v>0</v>
      </c>
      <c r="CJ5052">
        <v>30</v>
      </c>
      <c r="CK5052">
        <v>0</v>
      </c>
      <c r="CL5052">
        <v>0</v>
      </c>
      <c r="CM5052">
        <v>0</v>
      </c>
      <c r="CN5052">
        <v>24</v>
      </c>
      <c r="CO5052">
        <v>1.0000000000000001E-5</v>
      </c>
      <c r="CP5052">
        <v>0</v>
      </c>
      <c r="CQ5052">
        <v>0</v>
      </c>
      <c r="CR5052">
        <v>0</v>
      </c>
      <c r="CS5052">
        <v>0</v>
      </c>
      <c r="CT5052">
        <v>13</v>
      </c>
      <c r="CU5052">
        <v>0</v>
      </c>
      <c r="CV5052">
        <v>15</v>
      </c>
      <c r="CW5052">
        <v>0</v>
      </c>
      <c r="CX5052">
        <v>0</v>
      </c>
      <c r="CY5052">
        <v>0</v>
      </c>
      <c r="CZ5052">
        <v>21</v>
      </c>
      <c r="DA5052">
        <v>0</v>
      </c>
      <c r="DB5052">
        <v>46</v>
      </c>
      <c r="DC5052">
        <v>0</v>
      </c>
      <c r="DD5052">
        <v>11</v>
      </c>
      <c r="DE5052">
        <v>0</v>
      </c>
      <c r="DF5052">
        <v>27</v>
      </c>
      <c r="DG5052">
        <v>0</v>
      </c>
      <c r="DH5052">
        <v>24</v>
      </c>
      <c r="DI5052">
        <v>0</v>
      </c>
      <c r="DJ5052">
        <v>41</v>
      </c>
      <c r="DK5052">
        <v>1.0000000000000001E-5</v>
      </c>
      <c r="DL5052">
        <v>47</v>
      </c>
      <c r="DM5052">
        <v>1.0000000000000001E-5</v>
      </c>
      <c r="DN5052">
        <v>12</v>
      </c>
      <c r="DO5052">
        <v>0</v>
      </c>
      <c r="DP5052" cm="1">
        <f t="array" ref="DP5052">AVERAGE(_xlfn._xlws.FILTER(D5052:DO5052, MOD(COLUMN(D5052:DO5052)-COLUMN(D5052), 2)=0))</f>
        <v>22.672413793103448</v>
      </c>
      <c r="DQ5052" cm="1">
        <f t="array" ref="DQ5052">AVERAGE(_xlfn._xlws.FILTER(E5052:DP5052, MOD(COLUMN(E5052:DP5052)-COLUMN(E5052), 2)=0))</f>
        <v>3.2758620689655175E-6</v>
      </c>
    </row>
    <row r="5053" spans="1:121" x14ac:dyDescent="0.25">
      <c r="A5053" t="s">
        <v>6713</v>
      </c>
      <c r="B5053">
        <v>1296540</v>
      </c>
      <c r="C5053" t="s">
        <v>120</v>
      </c>
      <c r="D5053">
        <v>35</v>
      </c>
      <c r="E5053">
        <v>0</v>
      </c>
      <c r="F5053">
        <v>64</v>
      </c>
      <c r="G5053">
        <v>2.0000000000000002E-5</v>
      </c>
      <c r="H5053">
        <v>25</v>
      </c>
      <c r="I5053">
        <v>1.0000000000000001E-5</v>
      </c>
      <c r="J5053">
        <v>0</v>
      </c>
      <c r="K5053">
        <v>0</v>
      </c>
      <c r="L5053">
        <v>0</v>
      </c>
      <c r="M5053">
        <v>0</v>
      </c>
      <c r="N5053">
        <v>63</v>
      </c>
      <c r="O5053">
        <v>2.0000000000000002E-5</v>
      </c>
      <c r="P5053">
        <v>12</v>
      </c>
      <c r="Q5053">
        <v>1.0000000000000001E-5</v>
      </c>
      <c r="R5053">
        <v>0</v>
      </c>
      <c r="S5053">
        <v>0</v>
      </c>
      <c r="T5053">
        <v>16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81</v>
      </c>
      <c r="AG5053">
        <v>2.0000000000000002E-5</v>
      </c>
      <c r="AH5053">
        <v>17</v>
      </c>
      <c r="AI5053">
        <v>1.0000000000000001E-5</v>
      </c>
      <c r="AJ5053">
        <v>0</v>
      </c>
      <c r="AK5053">
        <v>0</v>
      </c>
      <c r="AL5053">
        <v>13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62</v>
      </c>
      <c r="AU5053">
        <v>3.0000000000000001E-5</v>
      </c>
      <c r="AV5053">
        <v>0</v>
      </c>
      <c r="AW5053">
        <v>0</v>
      </c>
      <c r="AX5053">
        <v>0</v>
      </c>
      <c r="AY5053">
        <v>0</v>
      </c>
      <c r="AZ5053">
        <v>74</v>
      </c>
      <c r="BA5053">
        <v>0</v>
      </c>
      <c r="BB5053">
        <v>0</v>
      </c>
      <c r="BC5053">
        <v>0</v>
      </c>
      <c r="BD5053">
        <v>23</v>
      </c>
      <c r="BE5053">
        <v>1.0000000000000001E-5</v>
      </c>
      <c r="BF5053">
        <v>23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17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12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23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15</v>
      </c>
      <c r="CO5053">
        <v>0</v>
      </c>
      <c r="CP5053">
        <v>136</v>
      </c>
      <c r="CQ5053">
        <v>6.0000000000000002E-5</v>
      </c>
      <c r="CR5053">
        <v>0</v>
      </c>
      <c r="CS5053">
        <v>0</v>
      </c>
      <c r="CT5053">
        <v>0</v>
      </c>
      <c r="CU5053">
        <v>0</v>
      </c>
      <c r="CV5053">
        <v>22</v>
      </c>
      <c r="CW5053">
        <v>0</v>
      </c>
      <c r="CX5053">
        <v>0</v>
      </c>
      <c r="CY5053">
        <v>0</v>
      </c>
      <c r="CZ5053">
        <v>13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12</v>
      </c>
      <c r="DG5053">
        <v>0</v>
      </c>
      <c r="DH5053">
        <v>0</v>
      </c>
      <c r="DI5053">
        <v>0</v>
      </c>
      <c r="DJ5053">
        <v>22</v>
      </c>
      <c r="DK5053">
        <v>0</v>
      </c>
      <c r="DL5053">
        <v>0</v>
      </c>
      <c r="DM5053">
        <v>0</v>
      </c>
      <c r="DN5053">
        <v>17</v>
      </c>
      <c r="DO5053">
        <v>0</v>
      </c>
      <c r="DP5053" cm="1">
        <f t="array" ref="DP5053">AVERAGE(_xlfn._xlws.FILTER(D5053:DO5053, MOD(COLUMN(D5053:DO5053)-COLUMN(D5053), 2)=0))</f>
        <v>13.741379310344827</v>
      </c>
      <c r="DQ5053" cm="1">
        <f t="array" ref="DQ5053">AVERAGE(_xlfn._xlws.FILTER(E5053:DP5053, MOD(COLUMN(E5053:DP5053)-COLUMN(E5053), 2)=0))</f>
        <v>3.2758620689655175E-6</v>
      </c>
    </row>
    <row r="5054" spans="1:121" x14ac:dyDescent="0.25">
      <c r="A5054" t="s">
        <v>6917</v>
      </c>
      <c r="B5054">
        <v>3075197</v>
      </c>
      <c r="C5054" t="s">
        <v>120</v>
      </c>
      <c r="D5054">
        <v>576</v>
      </c>
      <c r="E5054">
        <v>3.0000000000000001E-5</v>
      </c>
      <c r="F5054">
        <v>0</v>
      </c>
      <c r="G5054">
        <v>0</v>
      </c>
      <c r="H5054">
        <v>24</v>
      </c>
      <c r="I5054">
        <v>1.0000000000000001E-5</v>
      </c>
      <c r="J5054">
        <v>26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40</v>
      </c>
      <c r="AI5054">
        <v>3.0000000000000001E-5</v>
      </c>
      <c r="AJ5054">
        <v>41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166</v>
      </c>
      <c r="BA5054">
        <v>1.0000000000000001E-5</v>
      </c>
      <c r="BB5054">
        <v>67</v>
      </c>
      <c r="BC5054">
        <v>2.0000000000000002E-5</v>
      </c>
      <c r="BD5054">
        <v>32</v>
      </c>
      <c r="BE5054">
        <v>1.0000000000000001E-5</v>
      </c>
      <c r="BF5054">
        <v>63</v>
      </c>
      <c r="BG5054">
        <v>1.0000000000000001E-5</v>
      </c>
      <c r="BH5054">
        <v>17</v>
      </c>
      <c r="BI5054">
        <v>0</v>
      </c>
      <c r="BJ5054">
        <v>0</v>
      </c>
      <c r="BK5054">
        <v>0</v>
      </c>
      <c r="BL5054">
        <v>21</v>
      </c>
      <c r="BM5054">
        <v>1.0000000000000001E-5</v>
      </c>
      <c r="BN5054">
        <v>0</v>
      </c>
      <c r="BO5054">
        <v>0</v>
      </c>
      <c r="BP5054">
        <v>0</v>
      </c>
      <c r="BQ5054">
        <v>0</v>
      </c>
      <c r="BR5054">
        <v>19</v>
      </c>
      <c r="BS5054">
        <v>0</v>
      </c>
      <c r="BT5054">
        <v>91</v>
      </c>
      <c r="BU5054">
        <v>3.0000000000000001E-5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70</v>
      </c>
      <c r="CE5054">
        <v>0</v>
      </c>
      <c r="CF5054">
        <v>831</v>
      </c>
      <c r="CG5054">
        <v>2.0000000000000002E-5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23</v>
      </c>
      <c r="CO5054">
        <v>1.0000000000000001E-5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39</v>
      </c>
      <c r="DC5054">
        <v>0</v>
      </c>
      <c r="DD5054">
        <v>0</v>
      </c>
      <c r="DE5054">
        <v>0</v>
      </c>
      <c r="DF5054">
        <v>38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 cm="1">
        <f t="array" ref="DP5054">AVERAGE(_xlfn._xlws.FILTER(D5054:DO5054, MOD(COLUMN(D5054:DO5054)-COLUMN(D5054), 2)=0))</f>
        <v>37.655172413793103</v>
      </c>
      <c r="DQ5054" cm="1">
        <f t="array" ref="DQ5054">AVERAGE(_xlfn._xlws.FILTER(E5054:DP5054, MOD(COLUMN(E5054:DP5054)-COLUMN(E5054), 2)=0))</f>
        <v>3.2758620689655175E-6</v>
      </c>
    </row>
    <row r="5055" spans="1:121" x14ac:dyDescent="0.25">
      <c r="A5055" t="s">
        <v>6930</v>
      </c>
      <c r="B5055">
        <v>3125779</v>
      </c>
      <c r="C5055" t="s">
        <v>120</v>
      </c>
      <c r="D5055">
        <v>450</v>
      </c>
      <c r="E5055">
        <v>2.0000000000000002E-5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33</v>
      </c>
      <c r="Q5055">
        <v>2.0000000000000002E-5</v>
      </c>
      <c r="R5055">
        <v>0</v>
      </c>
      <c r="S5055">
        <v>0</v>
      </c>
      <c r="T5055">
        <v>25</v>
      </c>
      <c r="U5055">
        <v>0</v>
      </c>
      <c r="V5055">
        <v>22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19</v>
      </c>
      <c r="AI5055">
        <v>1.0000000000000001E-5</v>
      </c>
      <c r="AJ5055">
        <v>39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20</v>
      </c>
      <c r="AU5055">
        <v>1.0000000000000001E-5</v>
      </c>
      <c r="AV5055">
        <v>0</v>
      </c>
      <c r="AW5055">
        <v>0</v>
      </c>
      <c r="AX5055">
        <v>0</v>
      </c>
      <c r="AY5055">
        <v>0</v>
      </c>
      <c r="AZ5055">
        <v>114</v>
      </c>
      <c r="BA5055">
        <v>1.0000000000000001E-5</v>
      </c>
      <c r="BB5055">
        <v>0</v>
      </c>
      <c r="BC5055">
        <v>0</v>
      </c>
      <c r="BD5055">
        <v>16</v>
      </c>
      <c r="BE5055">
        <v>0</v>
      </c>
      <c r="BF5055">
        <v>59</v>
      </c>
      <c r="BG5055">
        <v>1.0000000000000001E-5</v>
      </c>
      <c r="BH5055">
        <v>0</v>
      </c>
      <c r="BI5055">
        <v>0</v>
      </c>
      <c r="BJ5055">
        <v>0</v>
      </c>
      <c r="BK5055">
        <v>0</v>
      </c>
      <c r="BL5055">
        <v>26</v>
      </c>
      <c r="BM5055">
        <v>1.0000000000000001E-5</v>
      </c>
      <c r="BN5055">
        <v>0</v>
      </c>
      <c r="BO5055">
        <v>0</v>
      </c>
      <c r="BP5055">
        <v>0</v>
      </c>
      <c r="BQ5055">
        <v>0</v>
      </c>
      <c r="BR5055">
        <v>24</v>
      </c>
      <c r="BS5055">
        <v>1.0000000000000001E-5</v>
      </c>
      <c r="BT5055">
        <v>56</v>
      </c>
      <c r="BU5055">
        <v>2.0000000000000002E-5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47</v>
      </c>
      <c r="CE5055">
        <v>0</v>
      </c>
      <c r="CF5055">
        <v>773</v>
      </c>
      <c r="CG5055">
        <v>2.0000000000000002E-5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18</v>
      </c>
      <c r="CO5055">
        <v>1.0000000000000001E-5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23</v>
      </c>
      <c r="DC5055">
        <v>0</v>
      </c>
      <c r="DD5055">
        <v>156</v>
      </c>
      <c r="DE5055">
        <v>3.0000000000000001E-5</v>
      </c>
      <c r="DF5055">
        <v>37</v>
      </c>
      <c r="DG5055">
        <v>0</v>
      </c>
      <c r="DH5055">
        <v>0</v>
      </c>
      <c r="DI5055">
        <v>0</v>
      </c>
      <c r="DJ5055">
        <v>46</v>
      </c>
      <c r="DK5055">
        <v>1.0000000000000001E-5</v>
      </c>
      <c r="DL5055">
        <v>0</v>
      </c>
      <c r="DM5055">
        <v>0</v>
      </c>
      <c r="DN5055">
        <v>0</v>
      </c>
      <c r="DO5055">
        <v>0</v>
      </c>
      <c r="DP5055" cm="1">
        <f t="array" ref="DP5055">AVERAGE(_xlfn._xlws.FILTER(D5055:DO5055, MOD(COLUMN(D5055:DO5055)-COLUMN(D5055), 2)=0))</f>
        <v>34.53448275862069</v>
      </c>
      <c r="DQ5055" cm="1">
        <f t="array" ref="DQ5055">AVERAGE(_xlfn._xlws.FILTER(E5055:DP5055, MOD(COLUMN(E5055:DP5055)-COLUMN(E5055), 2)=0))</f>
        <v>3.2758620689655175E-6</v>
      </c>
    </row>
    <row r="5056" spans="1:121" x14ac:dyDescent="0.25">
      <c r="A5056" t="s">
        <v>6962</v>
      </c>
      <c r="B5056">
        <v>2695266</v>
      </c>
      <c r="C5056" t="s">
        <v>120</v>
      </c>
      <c r="D5056">
        <v>319</v>
      </c>
      <c r="E5056">
        <v>2.0000000000000002E-5</v>
      </c>
      <c r="F5056">
        <v>0</v>
      </c>
      <c r="G5056">
        <v>0</v>
      </c>
      <c r="H5056">
        <v>16</v>
      </c>
      <c r="I5056">
        <v>1.0000000000000001E-5</v>
      </c>
      <c r="J5056">
        <v>14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43</v>
      </c>
      <c r="Q5056">
        <v>2.0000000000000002E-5</v>
      </c>
      <c r="R5056">
        <v>0</v>
      </c>
      <c r="S5056">
        <v>0</v>
      </c>
      <c r="T5056">
        <v>19</v>
      </c>
      <c r="U5056">
        <v>0</v>
      </c>
      <c r="V5056">
        <v>19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18</v>
      </c>
      <c r="AI5056">
        <v>1.0000000000000001E-5</v>
      </c>
      <c r="AJ5056">
        <v>55</v>
      </c>
      <c r="AK5056">
        <v>0</v>
      </c>
      <c r="AL5056">
        <v>0</v>
      </c>
      <c r="AM5056">
        <v>0</v>
      </c>
      <c r="AN5056">
        <v>18</v>
      </c>
      <c r="AO5056">
        <v>0</v>
      </c>
      <c r="AP5056">
        <v>21</v>
      </c>
      <c r="AQ5056">
        <v>1.0000000000000001E-5</v>
      </c>
      <c r="AR5056">
        <v>0</v>
      </c>
      <c r="AS5056">
        <v>0</v>
      </c>
      <c r="AT5056">
        <v>36</v>
      </c>
      <c r="AU5056">
        <v>2.0000000000000002E-5</v>
      </c>
      <c r="AV5056">
        <v>0</v>
      </c>
      <c r="AW5056">
        <v>0</v>
      </c>
      <c r="AX5056">
        <v>0</v>
      </c>
      <c r="AY5056">
        <v>0</v>
      </c>
      <c r="AZ5056">
        <v>312</v>
      </c>
      <c r="BA5056">
        <v>2.0000000000000002E-5</v>
      </c>
      <c r="BB5056">
        <v>20</v>
      </c>
      <c r="BC5056">
        <v>0</v>
      </c>
      <c r="BD5056">
        <v>46</v>
      </c>
      <c r="BE5056">
        <v>1.0000000000000001E-5</v>
      </c>
      <c r="BF5056">
        <v>76</v>
      </c>
      <c r="BG5056">
        <v>2.0000000000000002E-5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13</v>
      </c>
      <c r="BO5056">
        <v>0</v>
      </c>
      <c r="BP5056">
        <v>13</v>
      </c>
      <c r="BQ5056">
        <v>0</v>
      </c>
      <c r="BR5056">
        <v>49</v>
      </c>
      <c r="BS5056">
        <v>1.0000000000000001E-5</v>
      </c>
      <c r="BT5056">
        <v>54</v>
      </c>
      <c r="BU5056">
        <v>2.0000000000000002E-5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20</v>
      </c>
      <c r="CE5056">
        <v>0</v>
      </c>
      <c r="CF5056">
        <v>424</v>
      </c>
      <c r="CG5056">
        <v>1.0000000000000001E-5</v>
      </c>
      <c r="CH5056">
        <v>0</v>
      </c>
      <c r="CI5056">
        <v>0</v>
      </c>
      <c r="CJ5056">
        <v>13</v>
      </c>
      <c r="CK5056">
        <v>0</v>
      </c>
      <c r="CL5056">
        <v>0</v>
      </c>
      <c r="CM5056">
        <v>0</v>
      </c>
      <c r="CN5056">
        <v>39</v>
      </c>
      <c r="CO5056">
        <v>1.0000000000000001E-5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17</v>
      </c>
      <c r="DE5056">
        <v>0</v>
      </c>
      <c r="DF5056">
        <v>28</v>
      </c>
      <c r="DG5056">
        <v>0</v>
      </c>
      <c r="DH5056">
        <v>0</v>
      </c>
      <c r="DI5056">
        <v>0</v>
      </c>
      <c r="DJ5056">
        <v>20</v>
      </c>
      <c r="DK5056">
        <v>0</v>
      </c>
      <c r="DL5056">
        <v>12</v>
      </c>
      <c r="DM5056">
        <v>0</v>
      </c>
      <c r="DN5056">
        <v>0</v>
      </c>
      <c r="DO5056">
        <v>0</v>
      </c>
      <c r="DP5056" cm="1">
        <f t="array" ref="DP5056">AVERAGE(_xlfn._xlws.FILTER(D5056:DO5056, MOD(COLUMN(D5056:DO5056)-COLUMN(D5056), 2)=0))</f>
        <v>29.896551724137932</v>
      </c>
      <c r="DQ5056" cm="1">
        <f t="array" ref="DQ5056">AVERAGE(_xlfn._xlws.FILTER(E5056:DP5056, MOD(COLUMN(E5056:DP5056)-COLUMN(E5056), 2)=0))</f>
        <v>3.2758620689655175E-6</v>
      </c>
    </row>
    <row r="5057" spans="1:121" x14ac:dyDescent="0.25">
      <c r="A5057" t="s">
        <v>6976</v>
      </c>
      <c r="B5057">
        <v>2975796</v>
      </c>
      <c r="C5057" t="s">
        <v>120</v>
      </c>
      <c r="D5057">
        <v>332</v>
      </c>
      <c r="E5057">
        <v>2.0000000000000002E-5</v>
      </c>
      <c r="F5057">
        <v>0</v>
      </c>
      <c r="G5057">
        <v>0</v>
      </c>
      <c r="H5057">
        <v>19</v>
      </c>
      <c r="I5057">
        <v>1.0000000000000001E-5</v>
      </c>
      <c r="J5057">
        <v>14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20</v>
      </c>
      <c r="Q5057">
        <v>1.0000000000000001E-5</v>
      </c>
      <c r="R5057">
        <v>0</v>
      </c>
      <c r="S5057">
        <v>0</v>
      </c>
      <c r="T5057">
        <v>24</v>
      </c>
      <c r="U5057">
        <v>0</v>
      </c>
      <c r="V5057">
        <v>34</v>
      </c>
      <c r="W5057">
        <v>1.0000000000000001E-5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40</v>
      </c>
      <c r="AK5057">
        <v>0</v>
      </c>
      <c r="AL5057">
        <v>49</v>
      </c>
      <c r="AM5057">
        <v>1.0000000000000001E-5</v>
      </c>
      <c r="AN5057">
        <v>0</v>
      </c>
      <c r="AO5057">
        <v>0</v>
      </c>
      <c r="AP5057">
        <v>24</v>
      </c>
      <c r="AQ5057">
        <v>1.0000000000000001E-5</v>
      </c>
      <c r="AR5057">
        <v>0</v>
      </c>
      <c r="AS5057">
        <v>0</v>
      </c>
      <c r="AT5057">
        <v>22</v>
      </c>
      <c r="AU5057">
        <v>1.0000000000000001E-5</v>
      </c>
      <c r="AV5057">
        <v>0</v>
      </c>
      <c r="AW5057">
        <v>0</v>
      </c>
      <c r="AX5057">
        <v>0</v>
      </c>
      <c r="AY5057">
        <v>0</v>
      </c>
      <c r="AZ5057">
        <v>168</v>
      </c>
      <c r="BA5057">
        <v>1.0000000000000001E-5</v>
      </c>
      <c r="BB5057">
        <v>0</v>
      </c>
      <c r="BC5057">
        <v>0</v>
      </c>
      <c r="BD5057">
        <v>17</v>
      </c>
      <c r="BE5057">
        <v>0</v>
      </c>
      <c r="BF5057">
        <v>42</v>
      </c>
      <c r="BG5057">
        <v>1.0000000000000001E-5</v>
      </c>
      <c r="BH5057">
        <v>23</v>
      </c>
      <c r="BI5057">
        <v>1.0000000000000001E-5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37</v>
      </c>
      <c r="BQ5057">
        <v>1.0000000000000001E-5</v>
      </c>
      <c r="BR5057">
        <v>16</v>
      </c>
      <c r="BS5057">
        <v>0</v>
      </c>
      <c r="BT5057">
        <v>64</v>
      </c>
      <c r="BU5057">
        <v>2.0000000000000002E-5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86</v>
      </c>
      <c r="CE5057">
        <v>1.0000000000000001E-5</v>
      </c>
      <c r="CF5057">
        <v>623</v>
      </c>
      <c r="CG5057">
        <v>2.0000000000000002E-5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14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30</v>
      </c>
      <c r="DC5057">
        <v>0</v>
      </c>
      <c r="DD5057">
        <v>11</v>
      </c>
      <c r="DE5057">
        <v>0</v>
      </c>
      <c r="DF5057">
        <v>61</v>
      </c>
      <c r="DG5057">
        <v>1.0000000000000001E-5</v>
      </c>
      <c r="DH5057">
        <v>32</v>
      </c>
      <c r="DI5057">
        <v>0</v>
      </c>
      <c r="DJ5057">
        <v>66</v>
      </c>
      <c r="DK5057">
        <v>1.0000000000000001E-5</v>
      </c>
      <c r="DL5057">
        <v>0</v>
      </c>
      <c r="DM5057">
        <v>0</v>
      </c>
      <c r="DN5057">
        <v>0</v>
      </c>
      <c r="DO5057">
        <v>0</v>
      </c>
      <c r="DP5057" cm="1">
        <f t="array" ref="DP5057">AVERAGE(_xlfn._xlws.FILTER(D5057:DO5057, MOD(COLUMN(D5057:DO5057)-COLUMN(D5057), 2)=0))</f>
        <v>32.206896551724135</v>
      </c>
      <c r="DQ5057" cm="1">
        <f t="array" ref="DQ5057">AVERAGE(_xlfn._xlws.FILTER(E5057:DP5057, MOD(COLUMN(E5057:DP5057)-COLUMN(E5057), 2)=0))</f>
        <v>3.2758620689655175E-6</v>
      </c>
    </row>
    <row r="5058" spans="1:121" x14ac:dyDescent="0.25">
      <c r="A5058" t="s">
        <v>6985</v>
      </c>
      <c r="B5058">
        <v>2975930</v>
      </c>
      <c r="C5058" t="s">
        <v>120</v>
      </c>
      <c r="D5058">
        <v>260</v>
      </c>
      <c r="E5058">
        <v>1.0000000000000001E-5</v>
      </c>
      <c r="F5058">
        <v>0</v>
      </c>
      <c r="G5058">
        <v>0</v>
      </c>
      <c r="H5058">
        <v>0</v>
      </c>
      <c r="I5058">
        <v>0</v>
      </c>
      <c r="J5058">
        <v>31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35</v>
      </c>
      <c r="U5058">
        <v>0</v>
      </c>
      <c r="V5058">
        <v>24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16</v>
      </c>
      <c r="AI5058">
        <v>1.0000000000000001E-5</v>
      </c>
      <c r="AJ5058">
        <v>49</v>
      </c>
      <c r="AK5058">
        <v>0</v>
      </c>
      <c r="AL5058">
        <v>20</v>
      </c>
      <c r="AM5058">
        <v>1.0000000000000001E-5</v>
      </c>
      <c r="AN5058">
        <v>24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41</v>
      </c>
      <c r="AU5058">
        <v>2.0000000000000002E-5</v>
      </c>
      <c r="AV5058">
        <v>0</v>
      </c>
      <c r="AW5058">
        <v>0</v>
      </c>
      <c r="AX5058">
        <v>0</v>
      </c>
      <c r="AY5058">
        <v>0</v>
      </c>
      <c r="AZ5058">
        <v>195</v>
      </c>
      <c r="BA5058">
        <v>1.0000000000000001E-5</v>
      </c>
      <c r="BB5058">
        <v>13</v>
      </c>
      <c r="BC5058">
        <v>0</v>
      </c>
      <c r="BD5058">
        <v>53</v>
      </c>
      <c r="BE5058">
        <v>1.0000000000000001E-5</v>
      </c>
      <c r="BF5058">
        <v>28</v>
      </c>
      <c r="BG5058">
        <v>1.0000000000000001E-5</v>
      </c>
      <c r="BH5058">
        <v>0</v>
      </c>
      <c r="BI5058">
        <v>0</v>
      </c>
      <c r="BJ5058">
        <v>0</v>
      </c>
      <c r="BK5058">
        <v>0</v>
      </c>
      <c r="BL5058">
        <v>24</v>
      </c>
      <c r="BM5058">
        <v>1.0000000000000001E-5</v>
      </c>
      <c r="BN5058">
        <v>37</v>
      </c>
      <c r="BO5058">
        <v>1.0000000000000001E-5</v>
      </c>
      <c r="BP5058">
        <v>30</v>
      </c>
      <c r="BQ5058">
        <v>1.0000000000000001E-5</v>
      </c>
      <c r="BR5058">
        <v>22</v>
      </c>
      <c r="BS5058">
        <v>0</v>
      </c>
      <c r="BT5058">
        <v>54</v>
      </c>
      <c r="BU5058">
        <v>2.0000000000000002E-5</v>
      </c>
      <c r="BV5058">
        <v>51</v>
      </c>
      <c r="BW5058">
        <v>1.0000000000000001E-5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48</v>
      </c>
      <c r="CE5058">
        <v>0</v>
      </c>
      <c r="CF5058">
        <v>603</v>
      </c>
      <c r="CG5058">
        <v>2.0000000000000002E-5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29</v>
      </c>
      <c r="CO5058">
        <v>1.0000000000000001E-5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14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55</v>
      </c>
      <c r="DC5058">
        <v>1.0000000000000001E-5</v>
      </c>
      <c r="DD5058">
        <v>0</v>
      </c>
      <c r="DE5058">
        <v>0</v>
      </c>
      <c r="DF5058">
        <v>75</v>
      </c>
      <c r="DG5058">
        <v>1.0000000000000001E-5</v>
      </c>
      <c r="DH5058">
        <v>0</v>
      </c>
      <c r="DI5058">
        <v>0</v>
      </c>
      <c r="DJ5058">
        <v>17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 cm="1">
        <f t="array" ref="DP5058">AVERAGE(_xlfn._xlws.FILTER(D5058:DO5058, MOD(COLUMN(D5058:DO5058)-COLUMN(D5058), 2)=0))</f>
        <v>31.862068965517242</v>
      </c>
      <c r="DQ5058" cm="1">
        <f t="array" ref="DQ5058">AVERAGE(_xlfn._xlws.FILTER(E5058:DP5058, MOD(COLUMN(E5058:DP5058)-COLUMN(E5058), 2)=0))</f>
        <v>3.2758620689655175E-6</v>
      </c>
    </row>
    <row r="5059" spans="1:121" x14ac:dyDescent="0.25">
      <c r="A5059" t="s">
        <v>7038</v>
      </c>
      <c r="B5059">
        <v>2975710</v>
      </c>
      <c r="C5059" t="s">
        <v>120</v>
      </c>
      <c r="D5059">
        <v>213</v>
      </c>
      <c r="E5059">
        <v>1.0000000000000001E-5</v>
      </c>
      <c r="F5059">
        <v>0</v>
      </c>
      <c r="G5059">
        <v>0</v>
      </c>
      <c r="H5059">
        <v>0</v>
      </c>
      <c r="I5059">
        <v>0</v>
      </c>
      <c r="J5059">
        <v>15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61</v>
      </c>
      <c r="Q5059">
        <v>3.0000000000000001E-5</v>
      </c>
      <c r="R5059">
        <v>0</v>
      </c>
      <c r="S5059">
        <v>0</v>
      </c>
      <c r="T5059">
        <v>30</v>
      </c>
      <c r="U5059">
        <v>0</v>
      </c>
      <c r="V5059">
        <v>19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13</v>
      </c>
      <c r="AE5059">
        <v>0</v>
      </c>
      <c r="AF5059">
        <v>0</v>
      </c>
      <c r="AG5059">
        <v>0</v>
      </c>
      <c r="AH5059">
        <v>22</v>
      </c>
      <c r="AI5059">
        <v>2.0000000000000002E-5</v>
      </c>
      <c r="AJ5059">
        <v>74</v>
      </c>
      <c r="AK5059">
        <v>1.0000000000000001E-5</v>
      </c>
      <c r="AL5059">
        <v>20</v>
      </c>
      <c r="AM5059">
        <v>1.0000000000000001E-5</v>
      </c>
      <c r="AN5059">
        <v>0</v>
      </c>
      <c r="AO5059">
        <v>0</v>
      </c>
      <c r="AP5059">
        <v>20</v>
      </c>
      <c r="AQ5059">
        <v>1.0000000000000001E-5</v>
      </c>
      <c r="AR5059">
        <v>0</v>
      </c>
      <c r="AS5059">
        <v>0</v>
      </c>
      <c r="AT5059">
        <v>32</v>
      </c>
      <c r="AU5059">
        <v>1.0000000000000001E-5</v>
      </c>
      <c r="AV5059">
        <v>0</v>
      </c>
      <c r="AW5059">
        <v>0</v>
      </c>
      <c r="AX5059">
        <v>0</v>
      </c>
      <c r="AY5059">
        <v>0</v>
      </c>
      <c r="AZ5059">
        <v>413</v>
      </c>
      <c r="BA5059">
        <v>2.0000000000000002E-5</v>
      </c>
      <c r="BB5059">
        <v>0</v>
      </c>
      <c r="BC5059">
        <v>0</v>
      </c>
      <c r="BD5059">
        <v>28</v>
      </c>
      <c r="BE5059">
        <v>1.0000000000000001E-5</v>
      </c>
      <c r="BF5059">
        <v>36</v>
      </c>
      <c r="BG5059">
        <v>1.0000000000000001E-5</v>
      </c>
      <c r="BH5059">
        <v>0</v>
      </c>
      <c r="BI5059">
        <v>0</v>
      </c>
      <c r="BJ5059">
        <v>0</v>
      </c>
      <c r="BK5059">
        <v>0</v>
      </c>
      <c r="BL5059">
        <v>13</v>
      </c>
      <c r="BM5059">
        <v>0</v>
      </c>
      <c r="BN5059">
        <v>19</v>
      </c>
      <c r="BO5059">
        <v>1.0000000000000001E-5</v>
      </c>
      <c r="BP5059">
        <v>0</v>
      </c>
      <c r="BQ5059">
        <v>0</v>
      </c>
      <c r="BR5059">
        <v>0</v>
      </c>
      <c r="BS5059">
        <v>0</v>
      </c>
      <c r="BT5059">
        <v>30</v>
      </c>
      <c r="BU5059">
        <v>1.0000000000000001E-5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318</v>
      </c>
      <c r="CG5059">
        <v>1.0000000000000001E-5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39</v>
      </c>
      <c r="CO5059">
        <v>1.0000000000000001E-5</v>
      </c>
      <c r="CP5059">
        <v>0</v>
      </c>
      <c r="CQ5059">
        <v>0</v>
      </c>
      <c r="CR5059">
        <v>0</v>
      </c>
      <c r="CS5059">
        <v>0</v>
      </c>
      <c r="CT5059">
        <v>31</v>
      </c>
      <c r="CU5059">
        <v>1.0000000000000001E-5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23</v>
      </c>
      <c r="DC5059">
        <v>0</v>
      </c>
      <c r="DD5059">
        <v>11</v>
      </c>
      <c r="DE5059">
        <v>0</v>
      </c>
      <c r="DF5059">
        <v>47</v>
      </c>
      <c r="DG5059">
        <v>0</v>
      </c>
      <c r="DH5059">
        <v>0</v>
      </c>
      <c r="DI5059">
        <v>0</v>
      </c>
      <c r="DJ5059">
        <v>23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 cm="1">
        <f t="array" ref="DP5059">AVERAGE(_xlfn._xlws.FILTER(D5059:DO5059, MOD(COLUMN(D5059:DO5059)-COLUMN(D5059), 2)=0))</f>
        <v>26.724137931034484</v>
      </c>
      <c r="DQ5059" cm="1">
        <f t="array" ref="DQ5059">AVERAGE(_xlfn._xlws.FILTER(E5059:DP5059, MOD(COLUMN(E5059:DP5059)-COLUMN(E5059), 2)=0))</f>
        <v>3.2758620689655175E-6</v>
      </c>
    </row>
    <row r="5060" spans="1:121" x14ac:dyDescent="0.25">
      <c r="A5060" t="s">
        <v>7061</v>
      </c>
      <c r="B5060">
        <v>2801030</v>
      </c>
      <c r="C5060" t="s">
        <v>120</v>
      </c>
      <c r="D5060">
        <v>185</v>
      </c>
      <c r="E5060">
        <v>1.0000000000000001E-5</v>
      </c>
      <c r="F5060">
        <v>0</v>
      </c>
      <c r="G5060">
        <v>0</v>
      </c>
      <c r="H5060">
        <v>21</v>
      </c>
      <c r="I5060">
        <v>1.0000000000000001E-5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41</v>
      </c>
      <c r="Q5060">
        <v>2.0000000000000002E-5</v>
      </c>
      <c r="R5060">
        <v>0</v>
      </c>
      <c r="S5060">
        <v>0</v>
      </c>
      <c r="T5060">
        <v>15</v>
      </c>
      <c r="U5060">
        <v>0</v>
      </c>
      <c r="V5060">
        <v>17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24</v>
      </c>
      <c r="AI5060">
        <v>2.0000000000000002E-5</v>
      </c>
      <c r="AJ5060">
        <v>42</v>
      </c>
      <c r="AK5060">
        <v>0</v>
      </c>
      <c r="AL5060">
        <v>17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123</v>
      </c>
      <c r="AS5060">
        <v>3.0000000000000001E-5</v>
      </c>
      <c r="AT5060">
        <v>38</v>
      </c>
      <c r="AU5060">
        <v>2.0000000000000002E-5</v>
      </c>
      <c r="AV5060">
        <v>0</v>
      </c>
      <c r="AW5060">
        <v>0</v>
      </c>
      <c r="AX5060">
        <v>0</v>
      </c>
      <c r="AY5060">
        <v>0</v>
      </c>
      <c r="AZ5060">
        <v>485</v>
      </c>
      <c r="BA5060">
        <v>2.0000000000000002E-5</v>
      </c>
      <c r="BB5060">
        <v>21</v>
      </c>
      <c r="BC5060">
        <v>0</v>
      </c>
      <c r="BD5060">
        <v>70</v>
      </c>
      <c r="BE5060">
        <v>2.0000000000000002E-5</v>
      </c>
      <c r="BF5060">
        <v>24</v>
      </c>
      <c r="BG5060">
        <v>0</v>
      </c>
      <c r="BH5060">
        <v>26</v>
      </c>
      <c r="BI5060">
        <v>1.0000000000000001E-5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37</v>
      </c>
      <c r="BQ5060">
        <v>1.0000000000000001E-5</v>
      </c>
      <c r="BR5060">
        <v>13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135</v>
      </c>
      <c r="CG5060">
        <v>0</v>
      </c>
      <c r="CH5060">
        <v>27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19</v>
      </c>
      <c r="CO5060">
        <v>1.0000000000000001E-5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105</v>
      </c>
      <c r="DC5060">
        <v>1.0000000000000001E-5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17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 cm="1">
        <f t="array" ref="DP5060">AVERAGE(_xlfn._xlws.FILTER(D5060:DO5060, MOD(COLUMN(D5060:DO5060)-COLUMN(D5060), 2)=0))</f>
        <v>25.896551724137932</v>
      </c>
      <c r="DQ5060" cm="1">
        <f t="array" ref="DQ5060">AVERAGE(_xlfn._xlws.FILTER(E5060:DP5060, MOD(COLUMN(E5060:DP5060)-COLUMN(E5060), 2)=0))</f>
        <v>3.2758620689655175E-6</v>
      </c>
    </row>
    <row r="5061" spans="1:121" x14ac:dyDescent="0.25">
      <c r="A5061" t="s">
        <v>7141</v>
      </c>
      <c r="B5061">
        <v>3064901</v>
      </c>
      <c r="C5061" t="s">
        <v>120</v>
      </c>
      <c r="D5061">
        <v>131</v>
      </c>
      <c r="E5061">
        <v>1.0000000000000001E-5</v>
      </c>
      <c r="F5061">
        <v>0</v>
      </c>
      <c r="G5061">
        <v>0</v>
      </c>
      <c r="H5061">
        <v>0</v>
      </c>
      <c r="I5061">
        <v>0</v>
      </c>
      <c r="J5061">
        <v>16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66</v>
      </c>
      <c r="Q5061">
        <v>4.0000000000000003E-5</v>
      </c>
      <c r="R5061">
        <v>0</v>
      </c>
      <c r="S5061">
        <v>0</v>
      </c>
      <c r="T5061">
        <v>30</v>
      </c>
      <c r="U5061">
        <v>0</v>
      </c>
      <c r="V5061">
        <v>24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16</v>
      </c>
      <c r="AI5061">
        <v>1.0000000000000001E-5</v>
      </c>
      <c r="AJ5061">
        <v>94</v>
      </c>
      <c r="AK5061">
        <v>1.0000000000000001E-5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251</v>
      </c>
      <c r="BA5061">
        <v>1.0000000000000001E-5</v>
      </c>
      <c r="BB5061">
        <v>18</v>
      </c>
      <c r="BC5061">
        <v>0</v>
      </c>
      <c r="BD5061">
        <v>34</v>
      </c>
      <c r="BE5061">
        <v>1.0000000000000001E-5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18</v>
      </c>
      <c r="BQ5061">
        <v>0</v>
      </c>
      <c r="BR5061">
        <v>16</v>
      </c>
      <c r="BS5061">
        <v>0</v>
      </c>
      <c r="BT5061">
        <v>30</v>
      </c>
      <c r="BU5061">
        <v>1.0000000000000001E-5</v>
      </c>
      <c r="BV5061">
        <v>32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20</v>
      </c>
      <c r="CE5061">
        <v>0</v>
      </c>
      <c r="CF5061">
        <v>339</v>
      </c>
      <c r="CG5061">
        <v>1.0000000000000001E-5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16</v>
      </c>
      <c r="CO5061">
        <v>1.0000000000000001E-5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18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263</v>
      </c>
      <c r="DE5061">
        <v>6.0000000000000002E-5</v>
      </c>
      <c r="DF5061">
        <v>88</v>
      </c>
      <c r="DG5061">
        <v>1.0000000000000001E-5</v>
      </c>
      <c r="DH5061">
        <v>0</v>
      </c>
      <c r="DI5061">
        <v>0</v>
      </c>
      <c r="DJ5061">
        <v>17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 cm="1">
        <f t="array" ref="DP5061">AVERAGE(_xlfn._xlws.FILTER(D5061:DO5061, MOD(COLUMN(D5061:DO5061)-COLUMN(D5061), 2)=0))</f>
        <v>26.5</v>
      </c>
      <c r="DQ5061" cm="1">
        <f t="array" ref="DQ5061">AVERAGE(_xlfn._xlws.FILTER(E5061:DP5061, MOD(COLUMN(E5061:DP5061)-COLUMN(E5061), 2)=0))</f>
        <v>3.2758620689655175E-6</v>
      </c>
    </row>
    <row r="5062" spans="1:121" x14ac:dyDescent="0.25">
      <c r="A5062" t="s">
        <v>7152</v>
      </c>
      <c r="B5062">
        <v>2903821</v>
      </c>
      <c r="C5062" t="s">
        <v>120</v>
      </c>
      <c r="D5062">
        <v>110</v>
      </c>
      <c r="E5062">
        <v>1.0000000000000001E-5</v>
      </c>
      <c r="F5062">
        <v>0</v>
      </c>
      <c r="G5062">
        <v>0</v>
      </c>
      <c r="H5062">
        <v>0</v>
      </c>
      <c r="I5062">
        <v>0</v>
      </c>
      <c r="J5062">
        <v>36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44</v>
      </c>
      <c r="Q5062">
        <v>2.0000000000000002E-5</v>
      </c>
      <c r="R5062">
        <v>0</v>
      </c>
      <c r="S5062">
        <v>0</v>
      </c>
      <c r="T5062">
        <v>59</v>
      </c>
      <c r="U5062">
        <v>1.0000000000000001E-5</v>
      </c>
      <c r="V5062">
        <v>45</v>
      </c>
      <c r="W5062">
        <v>1.0000000000000001E-5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29</v>
      </c>
      <c r="AI5062">
        <v>2.0000000000000002E-5</v>
      </c>
      <c r="AJ5062">
        <v>47</v>
      </c>
      <c r="AK5062">
        <v>0</v>
      </c>
      <c r="AL5062">
        <v>20</v>
      </c>
      <c r="AM5062">
        <v>1.0000000000000001E-5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18</v>
      </c>
      <c r="AU5062">
        <v>1.0000000000000001E-5</v>
      </c>
      <c r="AV5062">
        <v>0</v>
      </c>
      <c r="AW5062">
        <v>0</v>
      </c>
      <c r="AX5062">
        <v>0</v>
      </c>
      <c r="AY5062">
        <v>0</v>
      </c>
      <c r="AZ5062">
        <v>277</v>
      </c>
      <c r="BA5062">
        <v>1.0000000000000001E-5</v>
      </c>
      <c r="BB5062">
        <v>22</v>
      </c>
      <c r="BC5062">
        <v>1.0000000000000001E-5</v>
      </c>
      <c r="BD5062">
        <v>22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20</v>
      </c>
      <c r="BM5062">
        <v>1.0000000000000001E-5</v>
      </c>
      <c r="BN5062">
        <v>16</v>
      </c>
      <c r="BO5062">
        <v>1.0000000000000001E-5</v>
      </c>
      <c r="BP5062">
        <v>0</v>
      </c>
      <c r="BQ5062">
        <v>0</v>
      </c>
      <c r="BR5062">
        <v>0</v>
      </c>
      <c r="BS5062">
        <v>0</v>
      </c>
      <c r="BT5062">
        <v>28</v>
      </c>
      <c r="BU5062">
        <v>1.0000000000000001E-5</v>
      </c>
      <c r="BV5062">
        <v>0</v>
      </c>
      <c r="BW5062">
        <v>0</v>
      </c>
      <c r="BX5062">
        <v>0</v>
      </c>
      <c r="BY5062">
        <v>0</v>
      </c>
      <c r="BZ5062">
        <v>22</v>
      </c>
      <c r="CA5062">
        <v>1.0000000000000001E-5</v>
      </c>
      <c r="CB5062">
        <v>0</v>
      </c>
      <c r="CC5062">
        <v>0</v>
      </c>
      <c r="CD5062">
        <v>22</v>
      </c>
      <c r="CE5062">
        <v>0</v>
      </c>
      <c r="CF5062">
        <v>355</v>
      </c>
      <c r="CG5062">
        <v>1.0000000000000001E-5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23</v>
      </c>
      <c r="CO5062">
        <v>1.0000000000000001E-5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19</v>
      </c>
      <c r="CW5062">
        <v>0</v>
      </c>
      <c r="CX5062">
        <v>0</v>
      </c>
      <c r="CY5062">
        <v>0</v>
      </c>
      <c r="CZ5062">
        <v>18</v>
      </c>
      <c r="DA5062">
        <v>0</v>
      </c>
      <c r="DB5062">
        <v>0</v>
      </c>
      <c r="DC5062">
        <v>0</v>
      </c>
      <c r="DD5062">
        <v>32</v>
      </c>
      <c r="DE5062">
        <v>1.0000000000000001E-5</v>
      </c>
      <c r="DF5062">
        <v>97</v>
      </c>
      <c r="DG5062">
        <v>1.0000000000000001E-5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21</v>
      </c>
      <c r="DO5062">
        <v>0</v>
      </c>
      <c r="DP5062" cm="1">
        <f t="array" ref="DP5062">AVERAGE(_xlfn._xlws.FILTER(D5062:DO5062, MOD(COLUMN(D5062:DO5062)-COLUMN(D5062), 2)=0))</f>
        <v>24.172413793103448</v>
      </c>
      <c r="DQ5062" cm="1">
        <f t="array" ref="DQ5062">AVERAGE(_xlfn._xlws.FILTER(E5062:DP5062, MOD(COLUMN(E5062:DP5062)-COLUMN(E5062), 2)=0))</f>
        <v>3.2758620689655175E-6</v>
      </c>
    </row>
    <row r="5063" spans="1:121" x14ac:dyDescent="0.25">
      <c r="A5063" t="s">
        <v>7160</v>
      </c>
      <c r="B5063">
        <v>2975720</v>
      </c>
      <c r="C5063" t="s">
        <v>120</v>
      </c>
      <c r="D5063">
        <v>96</v>
      </c>
      <c r="E5063">
        <v>0</v>
      </c>
      <c r="F5063">
        <v>0</v>
      </c>
      <c r="G5063">
        <v>0</v>
      </c>
      <c r="H5063">
        <v>12</v>
      </c>
      <c r="I5063">
        <v>0</v>
      </c>
      <c r="J5063">
        <v>49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21</v>
      </c>
      <c r="Q5063">
        <v>1.0000000000000001E-5</v>
      </c>
      <c r="R5063">
        <v>0</v>
      </c>
      <c r="S5063">
        <v>0</v>
      </c>
      <c r="T5063">
        <v>45</v>
      </c>
      <c r="U5063">
        <v>1.0000000000000001E-5</v>
      </c>
      <c r="V5063">
        <v>51</v>
      </c>
      <c r="W5063">
        <v>1.0000000000000001E-5</v>
      </c>
      <c r="X5063">
        <v>0</v>
      </c>
      <c r="Y5063">
        <v>0</v>
      </c>
      <c r="Z5063">
        <v>11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12</v>
      </c>
      <c r="AI5063">
        <v>1.0000000000000001E-5</v>
      </c>
      <c r="AJ5063">
        <v>75</v>
      </c>
      <c r="AK5063">
        <v>1.0000000000000001E-5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18</v>
      </c>
      <c r="AU5063">
        <v>1.0000000000000001E-5</v>
      </c>
      <c r="AV5063">
        <v>0</v>
      </c>
      <c r="AW5063">
        <v>0</v>
      </c>
      <c r="AX5063">
        <v>0</v>
      </c>
      <c r="AY5063">
        <v>0</v>
      </c>
      <c r="AZ5063">
        <v>542</v>
      </c>
      <c r="BA5063">
        <v>3.0000000000000001E-5</v>
      </c>
      <c r="BB5063">
        <v>0</v>
      </c>
      <c r="BC5063">
        <v>0</v>
      </c>
      <c r="BD5063">
        <v>44</v>
      </c>
      <c r="BE5063">
        <v>1.0000000000000001E-5</v>
      </c>
      <c r="BF5063">
        <v>23</v>
      </c>
      <c r="BG5063">
        <v>0</v>
      </c>
      <c r="BH5063">
        <v>21</v>
      </c>
      <c r="BI5063">
        <v>1.0000000000000001E-5</v>
      </c>
      <c r="BJ5063">
        <v>0</v>
      </c>
      <c r="BK5063">
        <v>0</v>
      </c>
      <c r="BL5063">
        <v>12</v>
      </c>
      <c r="BM5063">
        <v>0</v>
      </c>
      <c r="BN5063">
        <v>14</v>
      </c>
      <c r="BO5063">
        <v>0</v>
      </c>
      <c r="BP5063">
        <v>11</v>
      </c>
      <c r="BQ5063">
        <v>0</v>
      </c>
      <c r="BR5063">
        <v>42</v>
      </c>
      <c r="BS5063">
        <v>1.0000000000000001E-5</v>
      </c>
      <c r="BT5063">
        <v>37</v>
      </c>
      <c r="BU5063">
        <v>1.0000000000000001E-5</v>
      </c>
      <c r="BV5063">
        <v>14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23</v>
      </c>
      <c r="CE5063">
        <v>0</v>
      </c>
      <c r="CF5063">
        <v>267</v>
      </c>
      <c r="CG5063">
        <v>1.0000000000000001E-5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52</v>
      </c>
      <c r="CO5063">
        <v>2.0000000000000002E-5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23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27</v>
      </c>
      <c r="DC5063">
        <v>0</v>
      </c>
      <c r="DD5063">
        <v>142</v>
      </c>
      <c r="DE5063">
        <v>3.0000000000000001E-5</v>
      </c>
      <c r="DF5063">
        <v>0</v>
      </c>
      <c r="DG5063">
        <v>0</v>
      </c>
      <c r="DH5063">
        <v>14</v>
      </c>
      <c r="DI5063">
        <v>0</v>
      </c>
      <c r="DJ5063">
        <v>25</v>
      </c>
      <c r="DK5063">
        <v>0</v>
      </c>
      <c r="DL5063">
        <v>0</v>
      </c>
      <c r="DM5063">
        <v>0</v>
      </c>
      <c r="DN5063">
        <v>15</v>
      </c>
      <c r="DO5063">
        <v>0</v>
      </c>
      <c r="DP5063" cm="1">
        <f t="array" ref="DP5063">AVERAGE(_xlfn._xlws.FILTER(D5063:DO5063, MOD(COLUMN(D5063:DO5063)-COLUMN(D5063), 2)=0))</f>
        <v>29.96551724137931</v>
      </c>
      <c r="DQ5063" cm="1">
        <f t="array" ref="DQ5063">AVERAGE(_xlfn._xlws.FILTER(E5063:DP5063, MOD(COLUMN(E5063:DP5063)-COLUMN(E5063), 2)=0))</f>
        <v>3.2758620689655175E-6</v>
      </c>
    </row>
    <row r="5064" spans="1:121" x14ac:dyDescent="0.25">
      <c r="A5064" t="s">
        <v>7193</v>
      </c>
      <c r="B5064">
        <v>2903756</v>
      </c>
      <c r="C5064" t="s">
        <v>120</v>
      </c>
      <c r="D5064">
        <v>83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18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27</v>
      </c>
      <c r="Q5064">
        <v>2.0000000000000002E-5</v>
      </c>
      <c r="R5064">
        <v>0</v>
      </c>
      <c r="S5064">
        <v>0</v>
      </c>
      <c r="T5064">
        <v>52</v>
      </c>
      <c r="U5064">
        <v>1.0000000000000001E-5</v>
      </c>
      <c r="V5064">
        <v>34</v>
      </c>
      <c r="W5064">
        <v>1.0000000000000001E-5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22</v>
      </c>
      <c r="AI5064">
        <v>2.0000000000000002E-5</v>
      </c>
      <c r="AJ5064">
        <v>49</v>
      </c>
      <c r="AK5064">
        <v>0</v>
      </c>
      <c r="AL5064">
        <v>49</v>
      </c>
      <c r="AM5064">
        <v>1.0000000000000001E-5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40</v>
      </c>
      <c r="AU5064">
        <v>2.0000000000000002E-5</v>
      </c>
      <c r="AV5064">
        <v>0</v>
      </c>
      <c r="AW5064">
        <v>0</v>
      </c>
      <c r="AX5064">
        <v>0</v>
      </c>
      <c r="AY5064">
        <v>0</v>
      </c>
      <c r="AZ5064">
        <v>153</v>
      </c>
      <c r="BA5064">
        <v>1.0000000000000001E-5</v>
      </c>
      <c r="BB5064">
        <v>0</v>
      </c>
      <c r="BC5064">
        <v>0</v>
      </c>
      <c r="BD5064">
        <v>28</v>
      </c>
      <c r="BE5064">
        <v>1.0000000000000001E-5</v>
      </c>
      <c r="BF5064">
        <v>29</v>
      </c>
      <c r="BG5064">
        <v>1.0000000000000001E-5</v>
      </c>
      <c r="BH5064">
        <v>30</v>
      </c>
      <c r="BI5064">
        <v>1.0000000000000001E-5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23</v>
      </c>
      <c r="BQ5064">
        <v>0</v>
      </c>
      <c r="BR5064">
        <v>0</v>
      </c>
      <c r="BS5064">
        <v>0</v>
      </c>
      <c r="BT5064">
        <v>44</v>
      </c>
      <c r="BU5064">
        <v>1.0000000000000001E-5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64</v>
      </c>
      <c r="CE5064">
        <v>0</v>
      </c>
      <c r="CF5064">
        <v>258</v>
      </c>
      <c r="CG5064">
        <v>1.0000000000000001E-5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20</v>
      </c>
      <c r="CO5064">
        <v>1.0000000000000001E-5</v>
      </c>
      <c r="CP5064">
        <v>0</v>
      </c>
      <c r="CQ5064">
        <v>0</v>
      </c>
      <c r="CR5064">
        <v>0</v>
      </c>
      <c r="CS5064">
        <v>0</v>
      </c>
      <c r="CT5064">
        <v>48</v>
      </c>
      <c r="CU5064">
        <v>1.0000000000000001E-5</v>
      </c>
      <c r="CV5064">
        <v>13</v>
      </c>
      <c r="CW5064">
        <v>0</v>
      </c>
      <c r="CX5064">
        <v>0</v>
      </c>
      <c r="CY5064">
        <v>0</v>
      </c>
      <c r="CZ5064">
        <v>31</v>
      </c>
      <c r="DA5064">
        <v>0</v>
      </c>
      <c r="DB5064">
        <v>47</v>
      </c>
      <c r="DC5064">
        <v>0</v>
      </c>
      <c r="DD5064">
        <v>0</v>
      </c>
      <c r="DE5064">
        <v>0</v>
      </c>
      <c r="DF5064">
        <v>71</v>
      </c>
      <c r="DG5064">
        <v>1.0000000000000001E-5</v>
      </c>
      <c r="DH5064">
        <v>0</v>
      </c>
      <c r="DI5064">
        <v>0</v>
      </c>
      <c r="DJ5064">
        <v>66</v>
      </c>
      <c r="DK5064">
        <v>1.0000000000000001E-5</v>
      </c>
      <c r="DL5064">
        <v>0</v>
      </c>
      <c r="DM5064">
        <v>0</v>
      </c>
      <c r="DN5064">
        <v>0</v>
      </c>
      <c r="DO5064">
        <v>0</v>
      </c>
      <c r="DP5064" cm="1">
        <f t="array" ref="DP5064">AVERAGE(_xlfn._xlws.FILTER(D5064:DO5064, MOD(COLUMN(D5064:DO5064)-COLUMN(D5064), 2)=0))</f>
        <v>22.396551724137932</v>
      </c>
      <c r="DQ5064" cm="1">
        <f t="array" ref="DQ5064">AVERAGE(_xlfn._xlws.FILTER(E5064:DP5064, MOD(COLUMN(E5064:DP5064)-COLUMN(E5064), 2)=0))</f>
        <v>3.2758620689655175E-6</v>
      </c>
    </row>
    <row r="5065" spans="1:121" x14ac:dyDescent="0.25">
      <c r="A5065" t="s">
        <v>7196</v>
      </c>
      <c r="B5065">
        <v>1661694</v>
      </c>
      <c r="C5065" t="s">
        <v>120</v>
      </c>
      <c r="D5065">
        <v>110</v>
      </c>
      <c r="E5065">
        <v>1.0000000000000001E-5</v>
      </c>
      <c r="F5065">
        <v>0</v>
      </c>
      <c r="G5065">
        <v>0</v>
      </c>
      <c r="H5065">
        <v>0</v>
      </c>
      <c r="I5065">
        <v>0</v>
      </c>
      <c r="J5065">
        <v>29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44</v>
      </c>
      <c r="Q5065">
        <v>2.0000000000000002E-5</v>
      </c>
      <c r="R5065">
        <v>0</v>
      </c>
      <c r="S5065">
        <v>0</v>
      </c>
      <c r="T5065">
        <v>70</v>
      </c>
      <c r="U5065">
        <v>1.0000000000000001E-5</v>
      </c>
      <c r="V5065">
        <v>33</v>
      </c>
      <c r="W5065">
        <v>1.0000000000000001E-5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102</v>
      </c>
      <c r="AK5065">
        <v>1.0000000000000001E-5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35</v>
      </c>
      <c r="AU5065">
        <v>2.0000000000000002E-5</v>
      </c>
      <c r="AV5065">
        <v>0</v>
      </c>
      <c r="AW5065">
        <v>0</v>
      </c>
      <c r="AX5065">
        <v>0</v>
      </c>
      <c r="AY5065">
        <v>0</v>
      </c>
      <c r="AZ5065">
        <v>171</v>
      </c>
      <c r="BA5065">
        <v>1.0000000000000001E-5</v>
      </c>
      <c r="BB5065">
        <v>0</v>
      </c>
      <c r="BC5065">
        <v>0</v>
      </c>
      <c r="BD5065">
        <v>20</v>
      </c>
      <c r="BE5065">
        <v>0</v>
      </c>
      <c r="BF5065">
        <v>62</v>
      </c>
      <c r="BG5065">
        <v>1.0000000000000001E-5</v>
      </c>
      <c r="BH5065">
        <v>40</v>
      </c>
      <c r="BI5065">
        <v>1.0000000000000001E-5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50</v>
      </c>
      <c r="BQ5065">
        <v>1.0000000000000001E-5</v>
      </c>
      <c r="BR5065">
        <v>0</v>
      </c>
      <c r="BS5065">
        <v>0</v>
      </c>
      <c r="BT5065">
        <v>50</v>
      </c>
      <c r="BU5065">
        <v>2.0000000000000002E-5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231</v>
      </c>
      <c r="CG5065">
        <v>1.0000000000000001E-5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39</v>
      </c>
      <c r="CO5065">
        <v>1.0000000000000001E-5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30</v>
      </c>
      <c r="DE5065">
        <v>1.0000000000000001E-5</v>
      </c>
      <c r="DF5065">
        <v>183</v>
      </c>
      <c r="DG5065">
        <v>2.0000000000000002E-5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 cm="1">
        <f t="array" ref="DP5065">AVERAGE(_xlfn._xlws.FILTER(D5065:DO5065, MOD(COLUMN(D5065:DO5065)-COLUMN(D5065), 2)=0))</f>
        <v>22.396551724137932</v>
      </c>
      <c r="DQ5065" cm="1">
        <f t="array" ref="DQ5065">AVERAGE(_xlfn._xlws.FILTER(E5065:DP5065, MOD(COLUMN(E5065:DP5065)-COLUMN(E5065), 2)=0))</f>
        <v>3.2758620689655175E-6</v>
      </c>
    </row>
    <row r="5066" spans="1:121" x14ac:dyDescent="0.25">
      <c r="A5066" t="s">
        <v>7205</v>
      </c>
      <c r="B5066">
        <v>2903638</v>
      </c>
      <c r="C5066" t="s">
        <v>120</v>
      </c>
      <c r="D5066">
        <v>61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17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16</v>
      </c>
      <c r="Q5066">
        <v>1.0000000000000001E-5</v>
      </c>
      <c r="R5066">
        <v>0</v>
      </c>
      <c r="S5066">
        <v>0</v>
      </c>
      <c r="T5066">
        <v>19</v>
      </c>
      <c r="U5066">
        <v>0</v>
      </c>
      <c r="V5066">
        <v>27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49</v>
      </c>
      <c r="AK5066">
        <v>0</v>
      </c>
      <c r="AL5066">
        <v>18</v>
      </c>
      <c r="AM5066">
        <v>0</v>
      </c>
      <c r="AN5066">
        <v>0</v>
      </c>
      <c r="AO5066">
        <v>0</v>
      </c>
      <c r="AP5066">
        <v>13</v>
      </c>
      <c r="AQ5066">
        <v>1.0000000000000001E-5</v>
      </c>
      <c r="AR5066">
        <v>0</v>
      </c>
      <c r="AS5066">
        <v>0</v>
      </c>
      <c r="AT5066">
        <v>15</v>
      </c>
      <c r="AU5066">
        <v>1.0000000000000001E-5</v>
      </c>
      <c r="AV5066">
        <v>0</v>
      </c>
      <c r="AW5066">
        <v>0</v>
      </c>
      <c r="AX5066">
        <v>15</v>
      </c>
      <c r="AY5066">
        <v>0</v>
      </c>
      <c r="AZ5066">
        <v>325</v>
      </c>
      <c r="BA5066">
        <v>2.0000000000000002E-5</v>
      </c>
      <c r="BB5066">
        <v>0</v>
      </c>
      <c r="BC5066">
        <v>0</v>
      </c>
      <c r="BD5066">
        <v>39</v>
      </c>
      <c r="BE5066">
        <v>1.0000000000000001E-5</v>
      </c>
      <c r="BF5066">
        <v>43</v>
      </c>
      <c r="BG5066">
        <v>1.0000000000000001E-5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12</v>
      </c>
      <c r="BO5066">
        <v>0</v>
      </c>
      <c r="BP5066">
        <v>26</v>
      </c>
      <c r="BQ5066">
        <v>1.0000000000000001E-5</v>
      </c>
      <c r="BR5066">
        <v>14</v>
      </c>
      <c r="BS5066">
        <v>0</v>
      </c>
      <c r="BT5066">
        <v>78</v>
      </c>
      <c r="BU5066">
        <v>2.0000000000000002E-5</v>
      </c>
      <c r="BV5066">
        <v>15</v>
      </c>
      <c r="BW5066">
        <v>0</v>
      </c>
      <c r="BX5066">
        <v>20</v>
      </c>
      <c r="BY5066">
        <v>1.0000000000000001E-5</v>
      </c>
      <c r="BZ5066">
        <v>0</v>
      </c>
      <c r="CA5066">
        <v>0</v>
      </c>
      <c r="CB5066">
        <v>0</v>
      </c>
      <c r="CC5066">
        <v>0</v>
      </c>
      <c r="CD5066">
        <v>17</v>
      </c>
      <c r="CE5066">
        <v>0</v>
      </c>
      <c r="CF5066">
        <v>630</v>
      </c>
      <c r="CG5066">
        <v>2.0000000000000002E-5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28</v>
      </c>
      <c r="CO5066">
        <v>1.0000000000000001E-5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18</v>
      </c>
      <c r="DC5066">
        <v>0</v>
      </c>
      <c r="DD5066">
        <v>237</v>
      </c>
      <c r="DE5066">
        <v>5.0000000000000002E-5</v>
      </c>
      <c r="DF5066">
        <v>46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14</v>
      </c>
      <c r="DM5066">
        <v>0</v>
      </c>
      <c r="DN5066">
        <v>19</v>
      </c>
      <c r="DO5066">
        <v>0</v>
      </c>
      <c r="DP5066" cm="1">
        <f t="array" ref="DP5066">AVERAGE(_xlfn._xlws.FILTER(D5066:DO5066, MOD(COLUMN(D5066:DO5066)-COLUMN(D5066), 2)=0))</f>
        <v>31.568965517241381</v>
      </c>
      <c r="DQ5066" cm="1">
        <f t="array" ref="DQ5066">AVERAGE(_xlfn._xlws.FILTER(E5066:DP5066, MOD(COLUMN(E5066:DP5066)-COLUMN(E5066), 2)=0))</f>
        <v>3.2758620689655175E-6</v>
      </c>
    </row>
    <row r="5067" spans="1:121" x14ac:dyDescent="0.25">
      <c r="A5067" t="s">
        <v>7221</v>
      </c>
      <c r="B5067">
        <v>3074379</v>
      </c>
      <c r="C5067" t="s">
        <v>120</v>
      </c>
      <c r="D5067">
        <v>66</v>
      </c>
      <c r="E5067">
        <v>0</v>
      </c>
      <c r="F5067">
        <v>0</v>
      </c>
      <c r="G5067">
        <v>0</v>
      </c>
      <c r="H5067">
        <v>21</v>
      </c>
      <c r="I5067">
        <v>1.0000000000000001E-5</v>
      </c>
      <c r="J5067">
        <v>2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30</v>
      </c>
      <c r="Q5067">
        <v>2.0000000000000002E-5</v>
      </c>
      <c r="R5067">
        <v>0</v>
      </c>
      <c r="S5067">
        <v>0</v>
      </c>
      <c r="T5067">
        <v>19</v>
      </c>
      <c r="U5067">
        <v>0</v>
      </c>
      <c r="V5067">
        <v>39</v>
      </c>
      <c r="W5067">
        <v>1.0000000000000001E-5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27</v>
      </c>
      <c r="AE5067">
        <v>1.0000000000000001E-5</v>
      </c>
      <c r="AF5067">
        <v>0</v>
      </c>
      <c r="AG5067">
        <v>0</v>
      </c>
      <c r="AH5067">
        <v>0</v>
      </c>
      <c r="AI5067">
        <v>0</v>
      </c>
      <c r="AJ5067">
        <v>84</v>
      </c>
      <c r="AK5067">
        <v>1.0000000000000001E-5</v>
      </c>
      <c r="AL5067">
        <v>32</v>
      </c>
      <c r="AM5067">
        <v>1.0000000000000001E-5</v>
      </c>
      <c r="AN5067">
        <v>0</v>
      </c>
      <c r="AO5067">
        <v>0</v>
      </c>
      <c r="AP5067">
        <v>21</v>
      </c>
      <c r="AQ5067">
        <v>1.0000000000000001E-5</v>
      </c>
      <c r="AR5067">
        <v>0</v>
      </c>
      <c r="AS5067">
        <v>0</v>
      </c>
      <c r="AT5067">
        <v>24</v>
      </c>
      <c r="AU5067">
        <v>1.0000000000000001E-5</v>
      </c>
      <c r="AV5067">
        <v>0</v>
      </c>
      <c r="AW5067">
        <v>0</v>
      </c>
      <c r="AX5067">
        <v>22</v>
      </c>
      <c r="AY5067">
        <v>0</v>
      </c>
      <c r="AZ5067">
        <v>130</v>
      </c>
      <c r="BA5067">
        <v>1.0000000000000001E-5</v>
      </c>
      <c r="BB5067">
        <v>0</v>
      </c>
      <c r="BC5067">
        <v>0</v>
      </c>
      <c r="BD5067">
        <v>25</v>
      </c>
      <c r="BE5067">
        <v>1.0000000000000001E-5</v>
      </c>
      <c r="BF5067">
        <v>58</v>
      </c>
      <c r="BG5067">
        <v>1.0000000000000001E-5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19</v>
      </c>
      <c r="BO5067">
        <v>1.0000000000000001E-5</v>
      </c>
      <c r="BP5067">
        <v>0</v>
      </c>
      <c r="BQ5067">
        <v>0</v>
      </c>
      <c r="BR5067">
        <v>25</v>
      </c>
      <c r="BS5067">
        <v>1.0000000000000001E-5</v>
      </c>
      <c r="BT5067">
        <v>24</v>
      </c>
      <c r="BU5067">
        <v>1.0000000000000001E-5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41</v>
      </c>
      <c r="CE5067">
        <v>0</v>
      </c>
      <c r="CF5067">
        <v>253</v>
      </c>
      <c r="CG5067">
        <v>1.0000000000000001E-5</v>
      </c>
      <c r="CH5067">
        <v>18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39</v>
      </c>
      <c r="CO5067">
        <v>1.0000000000000001E-5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14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56</v>
      </c>
      <c r="DC5067">
        <v>1.0000000000000001E-5</v>
      </c>
      <c r="DD5067">
        <v>12</v>
      </c>
      <c r="DE5067">
        <v>0</v>
      </c>
      <c r="DF5067">
        <v>57</v>
      </c>
      <c r="DG5067">
        <v>0</v>
      </c>
      <c r="DH5067">
        <v>0</v>
      </c>
      <c r="DI5067">
        <v>0</v>
      </c>
      <c r="DJ5067">
        <v>38</v>
      </c>
      <c r="DK5067">
        <v>0</v>
      </c>
      <c r="DL5067">
        <v>51</v>
      </c>
      <c r="DM5067">
        <v>1.0000000000000001E-5</v>
      </c>
      <c r="DN5067">
        <v>0</v>
      </c>
      <c r="DO5067">
        <v>0</v>
      </c>
      <c r="DP5067" cm="1">
        <f t="array" ref="DP5067">AVERAGE(_xlfn._xlws.FILTER(D5067:DO5067, MOD(COLUMN(D5067:DO5067)-COLUMN(D5067), 2)=0))</f>
        <v>21.810344827586206</v>
      </c>
      <c r="DQ5067" cm="1">
        <f t="array" ref="DQ5067">AVERAGE(_xlfn._xlws.FILTER(E5067:DP5067, MOD(COLUMN(E5067:DP5067)-COLUMN(E5067), 2)=0))</f>
        <v>3.2758620689655175E-6</v>
      </c>
    </row>
    <row r="5068" spans="1:121" x14ac:dyDescent="0.25">
      <c r="A5068" t="s">
        <v>7247</v>
      </c>
      <c r="B5068">
        <v>2903786</v>
      </c>
      <c r="C5068" t="s">
        <v>120</v>
      </c>
      <c r="D5068">
        <v>168</v>
      </c>
      <c r="E5068">
        <v>1.0000000000000001E-5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157</v>
      </c>
      <c r="Q5068">
        <v>9.0000000000000006E-5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101</v>
      </c>
      <c r="AK5068">
        <v>1.0000000000000001E-5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119</v>
      </c>
      <c r="AU5068">
        <v>5.0000000000000002E-5</v>
      </c>
      <c r="AV5068">
        <v>0</v>
      </c>
      <c r="AW5068">
        <v>0</v>
      </c>
      <c r="AX5068">
        <v>0</v>
      </c>
      <c r="AY5068">
        <v>0</v>
      </c>
      <c r="AZ5068">
        <v>124</v>
      </c>
      <c r="BA5068">
        <v>1.0000000000000001E-5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75</v>
      </c>
      <c r="BS5068">
        <v>2.0000000000000002E-5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159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 cm="1">
        <f t="array" ref="DP5068">AVERAGE(_xlfn._xlws.FILTER(D5068:DO5068, MOD(COLUMN(D5068:DO5068)-COLUMN(D5068), 2)=0))</f>
        <v>15.568965517241379</v>
      </c>
      <c r="DQ5068" cm="1">
        <f t="array" ref="DQ5068">AVERAGE(_xlfn._xlws.FILTER(E5068:DP5068, MOD(COLUMN(E5068:DP5068)-COLUMN(E5068), 2)=0))</f>
        <v>3.2758620689655175E-6</v>
      </c>
    </row>
    <row r="5069" spans="1:121" x14ac:dyDescent="0.25">
      <c r="A5069" t="s">
        <v>7270</v>
      </c>
      <c r="B5069">
        <v>3238630</v>
      </c>
      <c r="C5069" t="s">
        <v>120</v>
      </c>
      <c r="D5069">
        <v>56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33</v>
      </c>
      <c r="Q5069">
        <v>2.0000000000000002E-5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100</v>
      </c>
      <c r="AK5069">
        <v>1.0000000000000001E-5</v>
      </c>
      <c r="AL5069">
        <v>0</v>
      </c>
      <c r="AM5069">
        <v>0</v>
      </c>
      <c r="AN5069">
        <v>34</v>
      </c>
      <c r="AO5069">
        <v>1.0000000000000001E-5</v>
      </c>
      <c r="AP5069">
        <v>0</v>
      </c>
      <c r="AQ5069">
        <v>0</v>
      </c>
      <c r="AR5069">
        <v>0</v>
      </c>
      <c r="AS5069">
        <v>0</v>
      </c>
      <c r="AT5069">
        <v>94</v>
      </c>
      <c r="AU5069">
        <v>4.0000000000000003E-5</v>
      </c>
      <c r="AV5069">
        <v>0</v>
      </c>
      <c r="AW5069">
        <v>0</v>
      </c>
      <c r="AX5069">
        <v>0</v>
      </c>
      <c r="AY5069">
        <v>0</v>
      </c>
      <c r="AZ5069">
        <v>503</v>
      </c>
      <c r="BA5069">
        <v>2.0000000000000002E-5</v>
      </c>
      <c r="BB5069">
        <v>0</v>
      </c>
      <c r="BC5069">
        <v>0</v>
      </c>
      <c r="BD5069">
        <v>37</v>
      </c>
      <c r="BE5069">
        <v>1.0000000000000001E-5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39</v>
      </c>
      <c r="BM5069">
        <v>1.0000000000000001E-5</v>
      </c>
      <c r="BN5069">
        <v>105</v>
      </c>
      <c r="BO5069">
        <v>3.0000000000000001E-5</v>
      </c>
      <c r="BP5069">
        <v>0</v>
      </c>
      <c r="BQ5069">
        <v>0</v>
      </c>
      <c r="BR5069">
        <v>44</v>
      </c>
      <c r="BS5069">
        <v>1.0000000000000001E-5</v>
      </c>
      <c r="BT5069">
        <v>36</v>
      </c>
      <c r="BU5069">
        <v>1.0000000000000001E-5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372</v>
      </c>
      <c r="CG5069">
        <v>1.0000000000000001E-5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44</v>
      </c>
      <c r="CO5069">
        <v>1.0000000000000001E-5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 cm="1">
        <f t="array" ref="DP5069">AVERAGE(_xlfn._xlws.FILTER(D5069:DO5069, MOD(COLUMN(D5069:DO5069)-COLUMN(D5069), 2)=0))</f>
        <v>25.810344827586206</v>
      </c>
      <c r="DQ5069" cm="1">
        <f t="array" ref="DQ5069">AVERAGE(_xlfn._xlws.FILTER(E5069:DP5069, MOD(COLUMN(E5069:DP5069)-COLUMN(E5069), 2)=0))</f>
        <v>3.2758620689655175E-6</v>
      </c>
    </row>
    <row r="5070" spans="1:121" x14ac:dyDescent="0.25">
      <c r="A5070" t="s">
        <v>7420</v>
      </c>
      <c r="B5070">
        <v>1895</v>
      </c>
      <c r="C5070" t="s">
        <v>120</v>
      </c>
      <c r="D5070">
        <v>438</v>
      </c>
      <c r="E5070">
        <v>2.0000000000000002E-5</v>
      </c>
      <c r="F5070">
        <v>0</v>
      </c>
      <c r="G5070">
        <v>0</v>
      </c>
      <c r="H5070">
        <v>20</v>
      </c>
      <c r="I5070">
        <v>1.0000000000000001E-5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28</v>
      </c>
      <c r="Q5070">
        <v>2.0000000000000002E-5</v>
      </c>
      <c r="R5070">
        <v>0</v>
      </c>
      <c r="S5070">
        <v>0</v>
      </c>
      <c r="T5070">
        <v>22</v>
      </c>
      <c r="U5070">
        <v>0</v>
      </c>
      <c r="V5070">
        <v>31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22</v>
      </c>
      <c r="AI5070">
        <v>2.0000000000000002E-5</v>
      </c>
      <c r="AJ5070">
        <v>135</v>
      </c>
      <c r="AK5070">
        <v>1.0000000000000001E-5</v>
      </c>
      <c r="AL5070">
        <v>16</v>
      </c>
      <c r="AM5070">
        <v>0</v>
      </c>
      <c r="AN5070">
        <v>0</v>
      </c>
      <c r="AO5070">
        <v>0</v>
      </c>
      <c r="AP5070">
        <v>22</v>
      </c>
      <c r="AQ5070">
        <v>1.0000000000000001E-5</v>
      </c>
      <c r="AR5070">
        <v>0</v>
      </c>
      <c r="AS5070">
        <v>0</v>
      </c>
      <c r="AT5070">
        <v>14</v>
      </c>
      <c r="AU5070">
        <v>1.0000000000000001E-5</v>
      </c>
      <c r="AV5070">
        <v>0</v>
      </c>
      <c r="AW5070">
        <v>0</v>
      </c>
      <c r="AX5070">
        <v>0</v>
      </c>
      <c r="AY5070">
        <v>0</v>
      </c>
      <c r="AZ5070">
        <v>281</v>
      </c>
      <c r="BA5070">
        <v>1.0000000000000001E-5</v>
      </c>
      <c r="BB5070">
        <v>0</v>
      </c>
      <c r="BC5070">
        <v>0</v>
      </c>
      <c r="BD5070">
        <v>34</v>
      </c>
      <c r="BE5070">
        <v>1.0000000000000001E-5</v>
      </c>
      <c r="BF5070">
        <v>31</v>
      </c>
      <c r="BG5070">
        <v>1.0000000000000001E-5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20</v>
      </c>
      <c r="BO5070">
        <v>1.0000000000000001E-5</v>
      </c>
      <c r="BP5070">
        <v>21</v>
      </c>
      <c r="BQ5070">
        <v>0</v>
      </c>
      <c r="BR5070">
        <v>25</v>
      </c>
      <c r="BS5070">
        <v>1.0000000000000001E-5</v>
      </c>
      <c r="BT5070">
        <v>43</v>
      </c>
      <c r="BU5070">
        <v>1.0000000000000001E-5</v>
      </c>
      <c r="BV5070">
        <v>21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25</v>
      </c>
      <c r="CE5070">
        <v>0</v>
      </c>
      <c r="CF5070">
        <v>542</v>
      </c>
      <c r="CG5070">
        <v>1.0000000000000001E-5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17</v>
      </c>
      <c r="CO5070">
        <v>1.0000000000000001E-5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88</v>
      </c>
      <c r="DC5070">
        <v>1.0000000000000001E-5</v>
      </c>
      <c r="DD5070">
        <v>0</v>
      </c>
      <c r="DE5070">
        <v>0</v>
      </c>
      <c r="DF5070">
        <v>29</v>
      </c>
      <c r="DG5070">
        <v>0</v>
      </c>
      <c r="DH5070">
        <v>21</v>
      </c>
      <c r="DI5070">
        <v>0</v>
      </c>
      <c r="DJ5070">
        <v>21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 cm="1">
        <f t="array" ref="DP5070">AVERAGE(_xlfn._xlws.FILTER(D5070:DO5070, MOD(COLUMN(D5070:DO5070)-COLUMN(D5070), 2)=0))</f>
        <v>33.913793103448278</v>
      </c>
      <c r="DQ5070" cm="1">
        <f t="array" ref="DQ5070">AVERAGE(_xlfn._xlws.FILTER(E5070:DP5070, MOD(COLUMN(E5070:DP5070)-COLUMN(E5070), 2)=0))</f>
        <v>3.2758620689655175E-6</v>
      </c>
    </row>
    <row r="5071" spans="1:121" x14ac:dyDescent="0.25">
      <c r="A5071" t="s">
        <v>7435</v>
      </c>
      <c r="B5071">
        <v>436397</v>
      </c>
      <c r="C5071" t="s">
        <v>120</v>
      </c>
      <c r="D5071">
        <v>336</v>
      </c>
      <c r="E5071">
        <v>2.0000000000000002E-5</v>
      </c>
      <c r="F5071">
        <v>0</v>
      </c>
      <c r="G5071">
        <v>0</v>
      </c>
      <c r="H5071">
        <v>0</v>
      </c>
      <c r="I5071">
        <v>0</v>
      </c>
      <c r="J5071">
        <v>44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24</v>
      </c>
      <c r="Q5071">
        <v>1.0000000000000001E-5</v>
      </c>
      <c r="R5071">
        <v>0</v>
      </c>
      <c r="S5071">
        <v>0</v>
      </c>
      <c r="T5071">
        <v>34</v>
      </c>
      <c r="U5071">
        <v>0</v>
      </c>
      <c r="V5071">
        <v>23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16</v>
      </c>
      <c r="AI5071">
        <v>1.0000000000000001E-5</v>
      </c>
      <c r="AJ5071">
        <v>68</v>
      </c>
      <c r="AK5071">
        <v>1.0000000000000001E-5</v>
      </c>
      <c r="AL5071">
        <v>19</v>
      </c>
      <c r="AM5071">
        <v>0</v>
      </c>
      <c r="AN5071">
        <v>0</v>
      </c>
      <c r="AO5071">
        <v>0</v>
      </c>
      <c r="AP5071">
        <v>31</v>
      </c>
      <c r="AQ5071">
        <v>1.0000000000000001E-5</v>
      </c>
      <c r="AR5071">
        <v>0</v>
      </c>
      <c r="AS5071">
        <v>0</v>
      </c>
      <c r="AT5071">
        <v>19</v>
      </c>
      <c r="AU5071">
        <v>1.0000000000000001E-5</v>
      </c>
      <c r="AV5071">
        <v>0</v>
      </c>
      <c r="AW5071">
        <v>0</v>
      </c>
      <c r="AX5071">
        <v>13</v>
      </c>
      <c r="AY5071">
        <v>0</v>
      </c>
      <c r="AZ5071">
        <v>156</v>
      </c>
      <c r="BA5071">
        <v>1.0000000000000001E-5</v>
      </c>
      <c r="BB5071">
        <v>19</v>
      </c>
      <c r="BC5071">
        <v>0</v>
      </c>
      <c r="BD5071">
        <v>24</v>
      </c>
      <c r="BE5071">
        <v>1.0000000000000001E-5</v>
      </c>
      <c r="BF5071">
        <v>82</v>
      </c>
      <c r="BG5071">
        <v>2.0000000000000002E-5</v>
      </c>
      <c r="BH5071">
        <v>43</v>
      </c>
      <c r="BI5071">
        <v>1.0000000000000001E-5</v>
      </c>
      <c r="BJ5071">
        <v>0</v>
      </c>
      <c r="BK5071">
        <v>0</v>
      </c>
      <c r="BL5071">
        <v>0</v>
      </c>
      <c r="BM5071">
        <v>0</v>
      </c>
      <c r="BN5071">
        <v>14</v>
      </c>
      <c r="BO5071">
        <v>0</v>
      </c>
      <c r="BP5071">
        <v>0</v>
      </c>
      <c r="BQ5071">
        <v>0</v>
      </c>
      <c r="BR5071">
        <v>26</v>
      </c>
      <c r="BS5071">
        <v>1.0000000000000001E-5</v>
      </c>
      <c r="BT5071">
        <v>67</v>
      </c>
      <c r="BU5071">
        <v>2.0000000000000002E-5</v>
      </c>
      <c r="BV5071">
        <v>13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67</v>
      </c>
      <c r="CE5071">
        <v>0</v>
      </c>
      <c r="CF5071">
        <v>714</v>
      </c>
      <c r="CG5071">
        <v>2.0000000000000002E-5</v>
      </c>
      <c r="CH5071">
        <v>13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23</v>
      </c>
      <c r="CO5071">
        <v>1.0000000000000001E-5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22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22</v>
      </c>
      <c r="DC5071">
        <v>0</v>
      </c>
      <c r="DD5071">
        <v>25</v>
      </c>
      <c r="DE5071">
        <v>1.0000000000000001E-5</v>
      </c>
      <c r="DF5071">
        <v>44</v>
      </c>
      <c r="DG5071">
        <v>0</v>
      </c>
      <c r="DH5071">
        <v>0</v>
      </c>
      <c r="DI5071">
        <v>0</v>
      </c>
      <c r="DJ5071">
        <v>22</v>
      </c>
      <c r="DK5071">
        <v>0</v>
      </c>
      <c r="DL5071">
        <v>28</v>
      </c>
      <c r="DM5071">
        <v>0</v>
      </c>
      <c r="DN5071">
        <v>0</v>
      </c>
      <c r="DO5071">
        <v>0</v>
      </c>
      <c r="DP5071" cm="1">
        <f t="array" ref="DP5071">AVERAGE(_xlfn._xlws.FILTER(D5071:DO5071, MOD(COLUMN(D5071:DO5071)-COLUMN(D5071), 2)=0))</f>
        <v>35.362068965517238</v>
      </c>
      <c r="DQ5071" cm="1">
        <f t="array" ref="DQ5071">AVERAGE(_xlfn._xlws.FILTER(E5071:DP5071, MOD(COLUMN(E5071:DP5071)-COLUMN(E5071), 2)=0))</f>
        <v>3.2758620689655175E-6</v>
      </c>
    </row>
    <row r="5072" spans="1:121" x14ac:dyDescent="0.25">
      <c r="A5072" t="s">
        <v>7442</v>
      </c>
      <c r="B5072">
        <v>1437453</v>
      </c>
      <c r="C5072" t="s">
        <v>120</v>
      </c>
      <c r="D5072">
        <v>334</v>
      </c>
      <c r="E5072">
        <v>2.0000000000000002E-5</v>
      </c>
      <c r="F5072">
        <v>0</v>
      </c>
      <c r="G5072">
        <v>0</v>
      </c>
      <c r="H5072">
        <v>18</v>
      </c>
      <c r="I5072">
        <v>1.0000000000000001E-5</v>
      </c>
      <c r="J5072">
        <v>19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22</v>
      </c>
      <c r="Q5072">
        <v>1.0000000000000001E-5</v>
      </c>
      <c r="R5072">
        <v>0</v>
      </c>
      <c r="S5072">
        <v>0</v>
      </c>
      <c r="T5072">
        <v>35</v>
      </c>
      <c r="U5072">
        <v>0</v>
      </c>
      <c r="V5072">
        <v>34</v>
      </c>
      <c r="W5072">
        <v>1.0000000000000001E-5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20</v>
      </c>
      <c r="AI5072">
        <v>1.0000000000000001E-5</v>
      </c>
      <c r="AJ5072">
        <v>56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14</v>
      </c>
      <c r="AU5072">
        <v>1.0000000000000001E-5</v>
      </c>
      <c r="AV5072">
        <v>0</v>
      </c>
      <c r="AW5072">
        <v>0</v>
      </c>
      <c r="AX5072">
        <v>28</v>
      </c>
      <c r="AY5072">
        <v>1.0000000000000001E-5</v>
      </c>
      <c r="AZ5072">
        <v>214</v>
      </c>
      <c r="BA5072">
        <v>1.0000000000000001E-5</v>
      </c>
      <c r="BB5072">
        <v>0</v>
      </c>
      <c r="BC5072">
        <v>0</v>
      </c>
      <c r="BD5072">
        <v>20</v>
      </c>
      <c r="BE5072">
        <v>0</v>
      </c>
      <c r="BF5072">
        <v>37</v>
      </c>
      <c r="BG5072">
        <v>1.0000000000000001E-5</v>
      </c>
      <c r="BH5072">
        <v>0</v>
      </c>
      <c r="BI5072">
        <v>0</v>
      </c>
      <c r="BJ5072">
        <v>0</v>
      </c>
      <c r="BK5072">
        <v>0</v>
      </c>
      <c r="BL5072">
        <v>28</v>
      </c>
      <c r="BM5072">
        <v>1.0000000000000001E-5</v>
      </c>
      <c r="BN5072">
        <v>0</v>
      </c>
      <c r="BO5072">
        <v>0</v>
      </c>
      <c r="BP5072">
        <v>29</v>
      </c>
      <c r="BQ5072">
        <v>1.0000000000000001E-5</v>
      </c>
      <c r="BR5072">
        <v>38</v>
      </c>
      <c r="BS5072">
        <v>1.0000000000000001E-5</v>
      </c>
      <c r="BT5072">
        <v>57</v>
      </c>
      <c r="BU5072">
        <v>2.0000000000000002E-5</v>
      </c>
      <c r="BV5072">
        <v>63</v>
      </c>
      <c r="BW5072">
        <v>1.0000000000000001E-5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61</v>
      </c>
      <c r="CE5072">
        <v>0</v>
      </c>
      <c r="CF5072">
        <v>341</v>
      </c>
      <c r="CG5072">
        <v>1.0000000000000001E-5</v>
      </c>
      <c r="CH5072">
        <v>18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28</v>
      </c>
      <c r="CO5072">
        <v>1.0000000000000001E-5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27</v>
      </c>
      <c r="DC5072">
        <v>0</v>
      </c>
      <c r="DD5072">
        <v>0</v>
      </c>
      <c r="DE5072">
        <v>0</v>
      </c>
      <c r="DF5072">
        <v>54</v>
      </c>
      <c r="DG5072">
        <v>0</v>
      </c>
      <c r="DH5072">
        <v>17</v>
      </c>
      <c r="DI5072">
        <v>0</v>
      </c>
      <c r="DJ5072">
        <v>41</v>
      </c>
      <c r="DK5072">
        <v>1.0000000000000001E-5</v>
      </c>
      <c r="DL5072">
        <v>0</v>
      </c>
      <c r="DM5072">
        <v>0</v>
      </c>
      <c r="DN5072">
        <v>0</v>
      </c>
      <c r="DO5072">
        <v>0</v>
      </c>
      <c r="DP5072" cm="1">
        <f t="array" ref="DP5072">AVERAGE(_xlfn._xlws.FILTER(D5072:DO5072, MOD(COLUMN(D5072:DO5072)-COLUMN(D5072), 2)=0))</f>
        <v>28.5</v>
      </c>
      <c r="DQ5072" cm="1">
        <f t="array" ref="DQ5072">AVERAGE(_xlfn._xlws.FILTER(E5072:DP5072, MOD(COLUMN(E5072:DP5072)-COLUMN(E5072), 2)=0))</f>
        <v>3.2758620689655175E-6</v>
      </c>
    </row>
    <row r="5073" spans="1:121" x14ac:dyDescent="0.25">
      <c r="A5073" t="s">
        <v>7460</v>
      </c>
      <c r="B5073">
        <v>42881</v>
      </c>
      <c r="C5073" t="s">
        <v>120</v>
      </c>
      <c r="D5073">
        <v>257</v>
      </c>
      <c r="E5073">
        <v>1.0000000000000001E-5</v>
      </c>
      <c r="F5073">
        <v>0</v>
      </c>
      <c r="G5073">
        <v>0</v>
      </c>
      <c r="H5073">
        <v>12</v>
      </c>
      <c r="I5073">
        <v>0</v>
      </c>
      <c r="J5073">
        <v>23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19</v>
      </c>
      <c r="Q5073">
        <v>1.0000000000000001E-5</v>
      </c>
      <c r="R5073">
        <v>0</v>
      </c>
      <c r="S5073">
        <v>0</v>
      </c>
      <c r="T5073">
        <v>33</v>
      </c>
      <c r="U5073">
        <v>0</v>
      </c>
      <c r="V5073">
        <v>23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24</v>
      </c>
      <c r="AI5073">
        <v>2.0000000000000002E-5</v>
      </c>
      <c r="AJ5073">
        <v>77</v>
      </c>
      <c r="AK5073">
        <v>1.0000000000000001E-5</v>
      </c>
      <c r="AL5073">
        <v>29</v>
      </c>
      <c r="AM5073">
        <v>1.0000000000000001E-5</v>
      </c>
      <c r="AN5073">
        <v>0</v>
      </c>
      <c r="AO5073">
        <v>0</v>
      </c>
      <c r="AP5073">
        <v>20</v>
      </c>
      <c r="AQ5073">
        <v>1.0000000000000001E-5</v>
      </c>
      <c r="AR5073">
        <v>0</v>
      </c>
      <c r="AS5073">
        <v>0</v>
      </c>
      <c r="AT5073">
        <v>17</v>
      </c>
      <c r="AU5073">
        <v>1.0000000000000001E-5</v>
      </c>
      <c r="AV5073">
        <v>0</v>
      </c>
      <c r="AW5073">
        <v>0</v>
      </c>
      <c r="AX5073">
        <v>0</v>
      </c>
      <c r="AY5073">
        <v>0</v>
      </c>
      <c r="AZ5073">
        <v>508</v>
      </c>
      <c r="BA5073">
        <v>2.0000000000000002E-5</v>
      </c>
      <c r="BB5073">
        <v>0</v>
      </c>
      <c r="BC5073">
        <v>0</v>
      </c>
      <c r="BD5073">
        <v>30</v>
      </c>
      <c r="BE5073">
        <v>1.0000000000000001E-5</v>
      </c>
      <c r="BF5073">
        <v>71</v>
      </c>
      <c r="BG5073">
        <v>1.0000000000000001E-5</v>
      </c>
      <c r="BH5073">
        <v>22</v>
      </c>
      <c r="BI5073">
        <v>1.0000000000000001E-5</v>
      </c>
      <c r="BJ5073">
        <v>0</v>
      </c>
      <c r="BK5073">
        <v>0</v>
      </c>
      <c r="BL5073">
        <v>12</v>
      </c>
      <c r="BM5073">
        <v>0</v>
      </c>
      <c r="BN5073">
        <v>0</v>
      </c>
      <c r="BO5073">
        <v>0</v>
      </c>
      <c r="BP5073">
        <v>14</v>
      </c>
      <c r="BQ5073">
        <v>0</v>
      </c>
      <c r="BR5073">
        <v>31</v>
      </c>
      <c r="BS5073">
        <v>1.0000000000000001E-5</v>
      </c>
      <c r="BT5073">
        <v>44</v>
      </c>
      <c r="BU5073">
        <v>1.0000000000000001E-5</v>
      </c>
      <c r="BV5073">
        <v>0</v>
      </c>
      <c r="BW5073">
        <v>0</v>
      </c>
      <c r="BX5073">
        <v>15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21</v>
      </c>
      <c r="CE5073">
        <v>0</v>
      </c>
      <c r="CF5073">
        <v>629</v>
      </c>
      <c r="CG5073">
        <v>2.0000000000000002E-5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36</v>
      </c>
      <c r="CO5073">
        <v>1.0000000000000001E-5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12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21</v>
      </c>
      <c r="DC5073">
        <v>0</v>
      </c>
      <c r="DD5073">
        <v>0</v>
      </c>
      <c r="DE5073">
        <v>0</v>
      </c>
      <c r="DF5073">
        <v>52</v>
      </c>
      <c r="DG5073">
        <v>0</v>
      </c>
      <c r="DH5073">
        <v>23</v>
      </c>
      <c r="DI5073">
        <v>0</v>
      </c>
      <c r="DJ5073">
        <v>58</v>
      </c>
      <c r="DK5073">
        <v>1.0000000000000001E-5</v>
      </c>
      <c r="DL5073">
        <v>0</v>
      </c>
      <c r="DM5073">
        <v>0</v>
      </c>
      <c r="DN5073">
        <v>0</v>
      </c>
      <c r="DO5073">
        <v>0</v>
      </c>
      <c r="DP5073" cm="1">
        <f t="array" ref="DP5073">AVERAGE(_xlfn._xlws.FILTER(D5073:DO5073, MOD(COLUMN(D5073:DO5073)-COLUMN(D5073), 2)=0))</f>
        <v>36.775862068965516</v>
      </c>
      <c r="DQ5073" cm="1">
        <f t="array" ref="DQ5073">AVERAGE(_xlfn._xlws.FILTER(E5073:DP5073, MOD(COLUMN(E5073:DP5073)-COLUMN(E5073), 2)=0))</f>
        <v>3.2758620689655175E-6</v>
      </c>
    </row>
    <row r="5074" spans="1:121" x14ac:dyDescent="0.25">
      <c r="A5074" t="s">
        <v>7520</v>
      </c>
      <c r="B5074">
        <v>3026192</v>
      </c>
      <c r="C5074" t="s">
        <v>120</v>
      </c>
      <c r="D5074">
        <v>209</v>
      </c>
      <c r="E5074">
        <v>1.0000000000000001E-5</v>
      </c>
      <c r="F5074">
        <v>0</v>
      </c>
      <c r="G5074">
        <v>0</v>
      </c>
      <c r="H5074">
        <v>0</v>
      </c>
      <c r="I5074">
        <v>0</v>
      </c>
      <c r="J5074">
        <v>32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61</v>
      </c>
      <c r="U5074">
        <v>1.0000000000000001E-5</v>
      </c>
      <c r="V5074">
        <v>37</v>
      </c>
      <c r="W5074">
        <v>1.0000000000000001E-5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77</v>
      </c>
      <c r="AK5074">
        <v>1.0000000000000001E-5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25</v>
      </c>
      <c r="AS5074">
        <v>1.0000000000000001E-5</v>
      </c>
      <c r="AT5074">
        <v>35</v>
      </c>
      <c r="AU5074">
        <v>2.0000000000000002E-5</v>
      </c>
      <c r="AV5074">
        <v>0</v>
      </c>
      <c r="AW5074">
        <v>0</v>
      </c>
      <c r="AX5074">
        <v>0</v>
      </c>
      <c r="AY5074">
        <v>0</v>
      </c>
      <c r="AZ5074">
        <v>324</v>
      </c>
      <c r="BA5074">
        <v>2.0000000000000002E-5</v>
      </c>
      <c r="BB5074">
        <v>0</v>
      </c>
      <c r="BC5074">
        <v>0</v>
      </c>
      <c r="BD5074">
        <v>24</v>
      </c>
      <c r="BE5074">
        <v>1.0000000000000001E-5</v>
      </c>
      <c r="BF5074">
        <v>46</v>
      </c>
      <c r="BG5074">
        <v>1.0000000000000001E-5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39</v>
      </c>
      <c r="BQ5074">
        <v>1.0000000000000001E-5</v>
      </c>
      <c r="BR5074">
        <v>40</v>
      </c>
      <c r="BS5074">
        <v>1.0000000000000001E-5</v>
      </c>
      <c r="BT5074">
        <v>56</v>
      </c>
      <c r="BU5074">
        <v>2.0000000000000002E-5</v>
      </c>
      <c r="BV5074">
        <v>51</v>
      </c>
      <c r="BW5074">
        <v>1.0000000000000001E-5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49</v>
      </c>
      <c r="CE5074">
        <v>0</v>
      </c>
      <c r="CF5074">
        <v>370</v>
      </c>
      <c r="CG5074">
        <v>1.0000000000000001E-5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21</v>
      </c>
      <c r="CO5074">
        <v>1.0000000000000001E-5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18</v>
      </c>
      <c r="CW5074">
        <v>0</v>
      </c>
      <c r="CX5074">
        <v>0</v>
      </c>
      <c r="CY5074">
        <v>0</v>
      </c>
      <c r="CZ5074">
        <v>28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114</v>
      </c>
      <c r="DG5074">
        <v>1.0000000000000001E-5</v>
      </c>
      <c r="DH5074">
        <v>0</v>
      </c>
      <c r="DI5074">
        <v>0</v>
      </c>
      <c r="DJ5074">
        <v>24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 cm="1">
        <f t="array" ref="DP5074">AVERAGE(_xlfn._xlws.FILTER(D5074:DO5074, MOD(COLUMN(D5074:DO5074)-COLUMN(D5074), 2)=0))</f>
        <v>28.96551724137931</v>
      </c>
      <c r="DQ5074" cm="1">
        <f t="array" ref="DQ5074">AVERAGE(_xlfn._xlws.FILTER(E5074:DP5074, MOD(COLUMN(E5074:DP5074)-COLUMN(E5074), 2)=0))</f>
        <v>3.2758620689655175E-6</v>
      </c>
    </row>
    <row r="5075" spans="1:121" x14ac:dyDescent="0.25">
      <c r="A5075" t="s">
        <v>7619</v>
      </c>
      <c r="B5075">
        <v>2483401</v>
      </c>
      <c r="C5075" t="s">
        <v>120</v>
      </c>
      <c r="D5075">
        <v>323</v>
      </c>
      <c r="E5075">
        <v>2.0000000000000002E-5</v>
      </c>
      <c r="F5075">
        <v>0</v>
      </c>
      <c r="G5075">
        <v>0</v>
      </c>
      <c r="H5075">
        <v>17</v>
      </c>
      <c r="I5075">
        <v>1.0000000000000001E-5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22</v>
      </c>
      <c r="Q5075">
        <v>1.0000000000000001E-5</v>
      </c>
      <c r="R5075">
        <v>0</v>
      </c>
      <c r="S5075">
        <v>0</v>
      </c>
      <c r="T5075">
        <v>26</v>
      </c>
      <c r="U5075">
        <v>0</v>
      </c>
      <c r="V5075">
        <v>32</v>
      </c>
      <c r="W5075">
        <v>1.0000000000000001E-5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18</v>
      </c>
      <c r="AI5075">
        <v>1.0000000000000001E-5</v>
      </c>
      <c r="AJ5075">
        <v>99</v>
      </c>
      <c r="AK5075">
        <v>1.0000000000000001E-5</v>
      </c>
      <c r="AL5075">
        <v>15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20</v>
      </c>
      <c r="AU5075">
        <v>1.0000000000000001E-5</v>
      </c>
      <c r="AV5075">
        <v>37</v>
      </c>
      <c r="AW5075">
        <v>1.0000000000000001E-5</v>
      </c>
      <c r="AX5075">
        <v>0</v>
      </c>
      <c r="AY5075">
        <v>0</v>
      </c>
      <c r="AZ5075">
        <v>496</v>
      </c>
      <c r="BA5075">
        <v>2.0000000000000002E-5</v>
      </c>
      <c r="BB5075">
        <v>0</v>
      </c>
      <c r="BC5075">
        <v>0</v>
      </c>
      <c r="BD5075">
        <v>22</v>
      </c>
      <c r="BE5075">
        <v>0</v>
      </c>
      <c r="BF5075">
        <v>40</v>
      </c>
      <c r="BG5075">
        <v>1.0000000000000001E-5</v>
      </c>
      <c r="BH5075">
        <v>0</v>
      </c>
      <c r="BI5075">
        <v>0</v>
      </c>
      <c r="BJ5075">
        <v>0</v>
      </c>
      <c r="BK5075">
        <v>0</v>
      </c>
      <c r="BL5075">
        <v>17</v>
      </c>
      <c r="BM5075">
        <v>1.0000000000000001E-5</v>
      </c>
      <c r="BN5075">
        <v>0</v>
      </c>
      <c r="BO5075">
        <v>0</v>
      </c>
      <c r="BP5075">
        <v>0</v>
      </c>
      <c r="BQ5075">
        <v>0</v>
      </c>
      <c r="BR5075">
        <v>13</v>
      </c>
      <c r="BS5075">
        <v>0</v>
      </c>
      <c r="BT5075">
        <v>36</v>
      </c>
      <c r="BU5075">
        <v>1.0000000000000001E-5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26</v>
      </c>
      <c r="CE5075">
        <v>0</v>
      </c>
      <c r="CF5075">
        <v>406</v>
      </c>
      <c r="CG5075">
        <v>1.0000000000000001E-5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22</v>
      </c>
      <c r="CO5075">
        <v>1.0000000000000001E-5</v>
      </c>
      <c r="CP5075">
        <v>0</v>
      </c>
      <c r="CQ5075">
        <v>0</v>
      </c>
      <c r="CR5075">
        <v>0</v>
      </c>
      <c r="CS5075">
        <v>0</v>
      </c>
      <c r="CT5075">
        <v>28</v>
      </c>
      <c r="CU5075">
        <v>1.0000000000000001E-5</v>
      </c>
      <c r="CV5075">
        <v>25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98</v>
      </c>
      <c r="DC5075">
        <v>1.0000000000000001E-5</v>
      </c>
      <c r="DD5075">
        <v>0</v>
      </c>
      <c r="DE5075">
        <v>0</v>
      </c>
      <c r="DF5075">
        <v>95</v>
      </c>
      <c r="DG5075">
        <v>1.0000000000000001E-5</v>
      </c>
      <c r="DH5075">
        <v>0</v>
      </c>
      <c r="DI5075">
        <v>0</v>
      </c>
      <c r="DJ5075">
        <v>24</v>
      </c>
      <c r="DK5075">
        <v>0</v>
      </c>
      <c r="DL5075">
        <v>20</v>
      </c>
      <c r="DM5075">
        <v>0</v>
      </c>
      <c r="DN5075">
        <v>0</v>
      </c>
      <c r="DO5075">
        <v>0</v>
      </c>
      <c r="DP5075" cm="1">
        <f t="array" ref="DP5075">AVERAGE(_xlfn._xlws.FILTER(D5075:DO5075, MOD(COLUMN(D5075:DO5075)-COLUMN(D5075), 2)=0))</f>
        <v>34.086206896551722</v>
      </c>
      <c r="DQ5075" cm="1">
        <f t="array" ref="DQ5075">AVERAGE(_xlfn._xlws.FILTER(E5075:DP5075, MOD(COLUMN(E5075:DP5075)-COLUMN(E5075), 2)=0))</f>
        <v>3.2758620689655175E-6</v>
      </c>
    </row>
    <row r="5076" spans="1:121" x14ac:dyDescent="0.25">
      <c r="A5076" t="s">
        <v>7620</v>
      </c>
      <c r="B5076">
        <v>1906274</v>
      </c>
      <c r="C5076" t="s">
        <v>120</v>
      </c>
      <c r="D5076">
        <v>246</v>
      </c>
      <c r="E5076">
        <v>1.0000000000000001E-5</v>
      </c>
      <c r="F5076">
        <v>0</v>
      </c>
      <c r="G5076">
        <v>0</v>
      </c>
      <c r="H5076">
        <v>12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15</v>
      </c>
      <c r="Q5076">
        <v>1.0000000000000001E-5</v>
      </c>
      <c r="R5076">
        <v>0</v>
      </c>
      <c r="S5076">
        <v>0</v>
      </c>
      <c r="T5076">
        <v>47</v>
      </c>
      <c r="U5076">
        <v>1.0000000000000001E-5</v>
      </c>
      <c r="V5076">
        <v>26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31</v>
      </c>
      <c r="AI5076">
        <v>2.0000000000000002E-5</v>
      </c>
      <c r="AJ5076">
        <v>56</v>
      </c>
      <c r="AK5076">
        <v>0</v>
      </c>
      <c r="AL5076">
        <v>12</v>
      </c>
      <c r="AM5076">
        <v>0</v>
      </c>
      <c r="AN5076">
        <v>0</v>
      </c>
      <c r="AO5076">
        <v>0</v>
      </c>
      <c r="AP5076">
        <v>29</v>
      </c>
      <c r="AQ5076">
        <v>1.0000000000000001E-5</v>
      </c>
      <c r="AR5076">
        <v>0</v>
      </c>
      <c r="AS5076">
        <v>0</v>
      </c>
      <c r="AT5076">
        <v>30</v>
      </c>
      <c r="AU5076">
        <v>1.0000000000000001E-5</v>
      </c>
      <c r="AV5076">
        <v>0</v>
      </c>
      <c r="AW5076">
        <v>0</v>
      </c>
      <c r="AX5076">
        <v>0</v>
      </c>
      <c r="AY5076">
        <v>0</v>
      </c>
      <c r="AZ5076">
        <v>505</v>
      </c>
      <c r="BA5076">
        <v>2.0000000000000002E-5</v>
      </c>
      <c r="BB5076">
        <v>0</v>
      </c>
      <c r="BC5076">
        <v>0</v>
      </c>
      <c r="BD5076">
        <v>42</v>
      </c>
      <c r="BE5076">
        <v>1.0000000000000001E-5</v>
      </c>
      <c r="BF5076">
        <v>33</v>
      </c>
      <c r="BG5076">
        <v>1.0000000000000001E-5</v>
      </c>
      <c r="BH5076">
        <v>0</v>
      </c>
      <c r="BI5076">
        <v>0</v>
      </c>
      <c r="BJ5076">
        <v>0</v>
      </c>
      <c r="BK5076">
        <v>0</v>
      </c>
      <c r="BL5076">
        <v>16</v>
      </c>
      <c r="BM5076">
        <v>1.0000000000000001E-5</v>
      </c>
      <c r="BN5076">
        <v>17</v>
      </c>
      <c r="BO5076">
        <v>1.0000000000000001E-5</v>
      </c>
      <c r="BP5076">
        <v>11</v>
      </c>
      <c r="BQ5076">
        <v>0</v>
      </c>
      <c r="BR5076">
        <v>33</v>
      </c>
      <c r="BS5076">
        <v>1.0000000000000001E-5</v>
      </c>
      <c r="BT5076">
        <v>64</v>
      </c>
      <c r="BU5076">
        <v>2.0000000000000002E-5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16</v>
      </c>
      <c r="CE5076">
        <v>0</v>
      </c>
      <c r="CF5076">
        <v>594</v>
      </c>
      <c r="CG5076">
        <v>1.0000000000000001E-5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43</v>
      </c>
      <c r="CO5076">
        <v>1.0000000000000001E-5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13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11</v>
      </c>
      <c r="DE5076">
        <v>0</v>
      </c>
      <c r="DF5076">
        <v>119</v>
      </c>
      <c r="DG5076">
        <v>1.0000000000000001E-5</v>
      </c>
      <c r="DH5076">
        <v>0</v>
      </c>
      <c r="DI5076">
        <v>0</v>
      </c>
      <c r="DJ5076">
        <v>23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 cm="1">
        <f t="array" ref="DP5076">AVERAGE(_xlfn._xlws.FILTER(D5076:DO5076, MOD(COLUMN(D5076:DO5076)-COLUMN(D5076), 2)=0))</f>
        <v>35.241379310344826</v>
      </c>
      <c r="DQ5076" cm="1">
        <f t="array" ref="DQ5076">AVERAGE(_xlfn._xlws.FILTER(E5076:DP5076, MOD(COLUMN(E5076:DP5076)-COLUMN(E5076), 2)=0))</f>
        <v>3.2758620689655175E-6</v>
      </c>
    </row>
    <row r="5077" spans="1:121" x14ac:dyDescent="0.25">
      <c r="A5077" t="s">
        <v>7686</v>
      </c>
      <c r="B5077">
        <v>2541726</v>
      </c>
      <c r="C5077" t="s">
        <v>120</v>
      </c>
      <c r="D5077">
        <v>143</v>
      </c>
      <c r="E5077">
        <v>1.0000000000000001E-5</v>
      </c>
      <c r="F5077">
        <v>0</v>
      </c>
      <c r="G5077">
        <v>0</v>
      </c>
      <c r="H5077">
        <v>0</v>
      </c>
      <c r="I5077">
        <v>0</v>
      </c>
      <c r="J5077">
        <v>35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43</v>
      </c>
      <c r="Q5077">
        <v>2.0000000000000002E-5</v>
      </c>
      <c r="R5077">
        <v>0</v>
      </c>
      <c r="S5077">
        <v>0</v>
      </c>
      <c r="T5077">
        <v>44</v>
      </c>
      <c r="U5077">
        <v>1.0000000000000001E-5</v>
      </c>
      <c r="V5077">
        <v>18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24</v>
      </c>
      <c r="AI5077">
        <v>2.0000000000000002E-5</v>
      </c>
      <c r="AJ5077">
        <v>86</v>
      </c>
      <c r="AK5077">
        <v>1.0000000000000001E-5</v>
      </c>
      <c r="AL5077">
        <v>22</v>
      </c>
      <c r="AM5077">
        <v>1.0000000000000001E-5</v>
      </c>
      <c r="AN5077">
        <v>0</v>
      </c>
      <c r="AO5077">
        <v>0</v>
      </c>
      <c r="AP5077">
        <v>26</v>
      </c>
      <c r="AQ5077">
        <v>1.0000000000000001E-5</v>
      </c>
      <c r="AR5077">
        <v>0</v>
      </c>
      <c r="AS5077">
        <v>0</v>
      </c>
      <c r="AT5077">
        <v>39</v>
      </c>
      <c r="AU5077">
        <v>2.0000000000000002E-5</v>
      </c>
      <c r="AV5077">
        <v>0</v>
      </c>
      <c r="AW5077">
        <v>0</v>
      </c>
      <c r="AX5077">
        <v>0</v>
      </c>
      <c r="AY5077">
        <v>0</v>
      </c>
      <c r="AZ5077">
        <v>427</v>
      </c>
      <c r="BA5077">
        <v>2.0000000000000002E-5</v>
      </c>
      <c r="BB5077">
        <v>26</v>
      </c>
      <c r="BC5077">
        <v>1.0000000000000001E-5</v>
      </c>
      <c r="BD5077">
        <v>16</v>
      </c>
      <c r="BE5077">
        <v>0</v>
      </c>
      <c r="BF5077">
        <v>41</v>
      </c>
      <c r="BG5077">
        <v>1.0000000000000001E-5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20</v>
      </c>
      <c r="BQ5077">
        <v>0</v>
      </c>
      <c r="BR5077">
        <v>0</v>
      </c>
      <c r="BS5077">
        <v>0</v>
      </c>
      <c r="BT5077">
        <v>40</v>
      </c>
      <c r="BU5077">
        <v>1.0000000000000001E-5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43</v>
      </c>
      <c r="CE5077">
        <v>0</v>
      </c>
      <c r="CF5077">
        <v>409</v>
      </c>
      <c r="CG5077">
        <v>1.0000000000000001E-5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27</v>
      </c>
      <c r="CO5077">
        <v>1.0000000000000001E-5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24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37</v>
      </c>
      <c r="DC5077">
        <v>0</v>
      </c>
      <c r="DD5077">
        <v>15</v>
      </c>
      <c r="DE5077">
        <v>0</v>
      </c>
      <c r="DF5077">
        <v>102</v>
      </c>
      <c r="DG5077">
        <v>1.0000000000000001E-5</v>
      </c>
      <c r="DH5077">
        <v>25</v>
      </c>
      <c r="DI5077">
        <v>0</v>
      </c>
      <c r="DJ5077">
        <v>27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 cm="1">
        <f t="array" ref="DP5077">AVERAGE(_xlfn._xlws.FILTER(D5077:DO5077, MOD(COLUMN(D5077:DO5077)-COLUMN(D5077), 2)=0))</f>
        <v>30.327586206896552</v>
      </c>
      <c r="DQ5077" cm="1">
        <f t="array" ref="DQ5077">AVERAGE(_xlfn._xlws.FILTER(E5077:DP5077, MOD(COLUMN(E5077:DP5077)-COLUMN(E5077), 2)=0))</f>
        <v>3.2758620689655175E-6</v>
      </c>
    </row>
    <row r="5078" spans="1:121" x14ac:dyDescent="0.25">
      <c r="A5078" t="s">
        <v>7711</v>
      </c>
      <c r="B5078">
        <v>2175650</v>
      </c>
      <c r="C5078" t="s">
        <v>120</v>
      </c>
      <c r="D5078">
        <v>186</v>
      </c>
      <c r="E5078">
        <v>1.0000000000000001E-5</v>
      </c>
      <c r="F5078">
        <v>0</v>
      </c>
      <c r="G5078">
        <v>0</v>
      </c>
      <c r="H5078">
        <v>16</v>
      </c>
      <c r="I5078">
        <v>1.0000000000000001E-5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23</v>
      </c>
      <c r="Q5078">
        <v>1.0000000000000001E-5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51</v>
      </c>
      <c r="AK5078">
        <v>0</v>
      </c>
      <c r="AL5078">
        <v>42</v>
      </c>
      <c r="AM5078">
        <v>1.0000000000000001E-5</v>
      </c>
      <c r="AN5078">
        <v>0</v>
      </c>
      <c r="AO5078">
        <v>0</v>
      </c>
      <c r="AP5078">
        <v>22</v>
      </c>
      <c r="AQ5078">
        <v>1.0000000000000001E-5</v>
      </c>
      <c r="AR5078">
        <v>157</v>
      </c>
      <c r="AS5078">
        <v>4.0000000000000003E-5</v>
      </c>
      <c r="AT5078">
        <v>15</v>
      </c>
      <c r="AU5078">
        <v>1.0000000000000001E-5</v>
      </c>
      <c r="AV5078">
        <v>0</v>
      </c>
      <c r="AW5078">
        <v>0</v>
      </c>
      <c r="AX5078">
        <v>0</v>
      </c>
      <c r="AY5078">
        <v>0</v>
      </c>
      <c r="AZ5078">
        <v>266</v>
      </c>
      <c r="BA5078">
        <v>1.0000000000000001E-5</v>
      </c>
      <c r="BB5078">
        <v>66</v>
      </c>
      <c r="BC5078">
        <v>2.0000000000000002E-5</v>
      </c>
      <c r="BD5078">
        <v>57</v>
      </c>
      <c r="BE5078">
        <v>1.0000000000000001E-5</v>
      </c>
      <c r="BF5078">
        <v>14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22</v>
      </c>
      <c r="BQ5078">
        <v>0</v>
      </c>
      <c r="BR5078">
        <v>0</v>
      </c>
      <c r="BS5078">
        <v>0</v>
      </c>
      <c r="BT5078">
        <v>37</v>
      </c>
      <c r="BU5078">
        <v>1.0000000000000001E-5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310</v>
      </c>
      <c r="CG5078">
        <v>1.0000000000000001E-5</v>
      </c>
      <c r="CH5078">
        <v>58</v>
      </c>
      <c r="CI5078">
        <v>1.0000000000000001E-5</v>
      </c>
      <c r="CJ5078">
        <v>0</v>
      </c>
      <c r="CK5078">
        <v>0</v>
      </c>
      <c r="CL5078">
        <v>0</v>
      </c>
      <c r="CM5078">
        <v>0</v>
      </c>
      <c r="CN5078">
        <v>25</v>
      </c>
      <c r="CO5078">
        <v>1.0000000000000001E-5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63</v>
      </c>
      <c r="DC5078">
        <v>1.0000000000000001E-5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23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 cm="1">
        <f t="array" ref="DP5078">AVERAGE(_xlfn._xlws.FILTER(D5078:DO5078, MOD(COLUMN(D5078:DO5078)-COLUMN(D5078), 2)=0))</f>
        <v>25.051724137931036</v>
      </c>
      <c r="DQ5078" cm="1">
        <f t="array" ref="DQ5078">AVERAGE(_xlfn._xlws.FILTER(E5078:DP5078, MOD(COLUMN(E5078:DP5078)-COLUMN(E5078), 2)=0))</f>
        <v>3.2758620689655175E-6</v>
      </c>
    </row>
    <row r="5079" spans="1:121" x14ac:dyDescent="0.25">
      <c r="A5079" t="s">
        <v>7743</v>
      </c>
      <c r="B5079">
        <v>2932244</v>
      </c>
      <c r="C5079" t="s">
        <v>120</v>
      </c>
      <c r="D5079">
        <v>445</v>
      </c>
      <c r="E5079">
        <v>2.0000000000000002E-5</v>
      </c>
      <c r="F5079">
        <v>0</v>
      </c>
      <c r="G5079">
        <v>0</v>
      </c>
      <c r="H5079">
        <v>14</v>
      </c>
      <c r="I5079">
        <v>0</v>
      </c>
      <c r="J5079">
        <v>19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32</v>
      </c>
      <c r="Q5079">
        <v>2.0000000000000002E-5</v>
      </c>
      <c r="R5079">
        <v>0</v>
      </c>
      <c r="S5079">
        <v>0</v>
      </c>
      <c r="T5079">
        <v>33</v>
      </c>
      <c r="U5079">
        <v>0</v>
      </c>
      <c r="V5079">
        <v>2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31</v>
      </c>
      <c r="AI5079">
        <v>2.0000000000000002E-5</v>
      </c>
      <c r="AJ5079">
        <v>69</v>
      </c>
      <c r="AK5079">
        <v>1.0000000000000001E-5</v>
      </c>
      <c r="AL5079">
        <v>0</v>
      </c>
      <c r="AM5079">
        <v>0</v>
      </c>
      <c r="AN5079">
        <v>0</v>
      </c>
      <c r="AO5079">
        <v>0</v>
      </c>
      <c r="AP5079">
        <v>21</v>
      </c>
      <c r="AQ5079">
        <v>1.0000000000000001E-5</v>
      </c>
      <c r="AR5079">
        <v>0</v>
      </c>
      <c r="AS5079">
        <v>0</v>
      </c>
      <c r="AT5079">
        <v>22</v>
      </c>
      <c r="AU5079">
        <v>1.0000000000000001E-5</v>
      </c>
      <c r="AV5079">
        <v>0</v>
      </c>
      <c r="AW5079">
        <v>0</v>
      </c>
      <c r="AX5079">
        <v>25</v>
      </c>
      <c r="AY5079">
        <v>1.0000000000000001E-5</v>
      </c>
      <c r="AZ5079">
        <v>346</v>
      </c>
      <c r="BA5079">
        <v>2.0000000000000002E-5</v>
      </c>
      <c r="BB5079">
        <v>20</v>
      </c>
      <c r="BC5079">
        <v>0</v>
      </c>
      <c r="BD5079">
        <v>24</v>
      </c>
      <c r="BE5079">
        <v>1.0000000000000001E-5</v>
      </c>
      <c r="BF5079">
        <v>14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12</v>
      </c>
      <c r="BM5079">
        <v>0</v>
      </c>
      <c r="BN5079">
        <v>17</v>
      </c>
      <c r="BO5079">
        <v>1.0000000000000001E-5</v>
      </c>
      <c r="BP5079">
        <v>0</v>
      </c>
      <c r="BQ5079">
        <v>0</v>
      </c>
      <c r="BR5079">
        <v>0</v>
      </c>
      <c r="BS5079">
        <v>0</v>
      </c>
      <c r="BT5079">
        <v>75</v>
      </c>
      <c r="BU5079">
        <v>2.0000000000000002E-5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18</v>
      </c>
      <c r="CC5079">
        <v>1.0000000000000001E-5</v>
      </c>
      <c r="CD5079">
        <v>24</v>
      </c>
      <c r="CE5079">
        <v>0</v>
      </c>
      <c r="CF5079">
        <v>562</v>
      </c>
      <c r="CG5079">
        <v>1.0000000000000001E-5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19</v>
      </c>
      <c r="CO5079">
        <v>1.0000000000000001E-5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17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43</v>
      </c>
      <c r="DG5079">
        <v>0</v>
      </c>
      <c r="DH5079">
        <v>16</v>
      </c>
      <c r="DI5079">
        <v>0</v>
      </c>
      <c r="DJ5079">
        <v>24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 cm="1">
        <f t="array" ref="DP5079">AVERAGE(_xlfn._xlws.FILTER(D5079:DO5079, MOD(COLUMN(D5079:DO5079)-COLUMN(D5079), 2)=0))</f>
        <v>33.827586206896555</v>
      </c>
      <c r="DQ5079" cm="1">
        <f t="array" ref="DQ5079">AVERAGE(_xlfn._xlws.FILTER(E5079:DP5079, MOD(COLUMN(E5079:DP5079)-COLUMN(E5079), 2)=0))</f>
        <v>3.2758620689655175E-6</v>
      </c>
    </row>
    <row r="5080" spans="1:121" x14ac:dyDescent="0.25">
      <c r="A5080" t="s">
        <v>7883</v>
      </c>
      <c r="B5080">
        <v>1849032</v>
      </c>
      <c r="C5080" t="s">
        <v>120</v>
      </c>
      <c r="D5080">
        <v>240</v>
      </c>
      <c r="E5080">
        <v>1.0000000000000001E-5</v>
      </c>
      <c r="F5080">
        <v>0</v>
      </c>
      <c r="G5080">
        <v>0</v>
      </c>
      <c r="H5080">
        <v>0</v>
      </c>
      <c r="I5080">
        <v>0</v>
      </c>
      <c r="J5080">
        <v>3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64</v>
      </c>
      <c r="Q5080">
        <v>4.0000000000000003E-5</v>
      </c>
      <c r="R5080">
        <v>0</v>
      </c>
      <c r="S5080">
        <v>0</v>
      </c>
      <c r="T5080">
        <v>16</v>
      </c>
      <c r="U5080">
        <v>0</v>
      </c>
      <c r="V5080">
        <v>21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37</v>
      </c>
      <c r="AK5080">
        <v>0</v>
      </c>
      <c r="AL5080">
        <v>26</v>
      </c>
      <c r="AM5080">
        <v>1.0000000000000001E-5</v>
      </c>
      <c r="AN5080">
        <v>25</v>
      </c>
      <c r="AO5080">
        <v>0</v>
      </c>
      <c r="AP5080">
        <v>0</v>
      </c>
      <c r="AQ5080">
        <v>0</v>
      </c>
      <c r="AR5080">
        <v>21</v>
      </c>
      <c r="AS5080">
        <v>1.0000000000000001E-5</v>
      </c>
      <c r="AT5080">
        <v>30</v>
      </c>
      <c r="AU5080">
        <v>1.0000000000000001E-5</v>
      </c>
      <c r="AV5080">
        <v>0</v>
      </c>
      <c r="AW5080">
        <v>0</v>
      </c>
      <c r="AX5080">
        <v>21</v>
      </c>
      <c r="AY5080">
        <v>0</v>
      </c>
      <c r="AZ5080">
        <v>305</v>
      </c>
      <c r="BA5080">
        <v>1.0000000000000001E-5</v>
      </c>
      <c r="BB5080">
        <v>42</v>
      </c>
      <c r="BC5080">
        <v>1.0000000000000001E-5</v>
      </c>
      <c r="BD5080">
        <v>31</v>
      </c>
      <c r="BE5080">
        <v>1.0000000000000001E-5</v>
      </c>
      <c r="BF5080">
        <v>2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49</v>
      </c>
      <c r="BM5080">
        <v>2.0000000000000002E-5</v>
      </c>
      <c r="BN5080">
        <v>36</v>
      </c>
      <c r="BO5080">
        <v>1.0000000000000001E-5</v>
      </c>
      <c r="BP5080">
        <v>0</v>
      </c>
      <c r="BQ5080">
        <v>0</v>
      </c>
      <c r="BR5080">
        <v>22</v>
      </c>
      <c r="BS5080">
        <v>0</v>
      </c>
      <c r="BT5080">
        <v>67</v>
      </c>
      <c r="BU5080">
        <v>2.0000000000000002E-5</v>
      </c>
      <c r="BV5080">
        <v>15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22</v>
      </c>
      <c r="CC5080">
        <v>1.0000000000000001E-5</v>
      </c>
      <c r="CD5080">
        <v>15</v>
      </c>
      <c r="CE5080">
        <v>0</v>
      </c>
      <c r="CF5080">
        <v>478</v>
      </c>
      <c r="CG5080">
        <v>1.0000000000000001E-5</v>
      </c>
      <c r="CH5080">
        <v>0</v>
      </c>
      <c r="CI5080">
        <v>0</v>
      </c>
      <c r="CJ5080">
        <v>14</v>
      </c>
      <c r="CK5080">
        <v>0</v>
      </c>
      <c r="CL5080">
        <v>0</v>
      </c>
      <c r="CM5080">
        <v>0</v>
      </c>
      <c r="CN5080">
        <v>34</v>
      </c>
      <c r="CO5080">
        <v>1.0000000000000001E-5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27</v>
      </c>
      <c r="DG5080">
        <v>0</v>
      </c>
      <c r="DH5080">
        <v>0</v>
      </c>
      <c r="DI5080">
        <v>0</v>
      </c>
      <c r="DJ5080">
        <v>28</v>
      </c>
      <c r="DK5080">
        <v>0</v>
      </c>
      <c r="DL5080">
        <v>16</v>
      </c>
      <c r="DM5080">
        <v>0</v>
      </c>
      <c r="DN5080">
        <v>0</v>
      </c>
      <c r="DO5080">
        <v>0</v>
      </c>
      <c r="DP5080" cm="1">
        <f t="array" ref="DP5080">AVERAGE(_xlfn._xlws.FILTER(D5080:DO5080, MOD(COLUMN(D5080:DO5080)-COLUMN(D5080), 2)=0))</f>
        <v>30.206896551724139</v>
      </c>
      <c r="DQ5080" cm="1">
        <f t="array" ref="DQ5080">AVERAGE(_xlfn._xlws.FILTER(E5080:DP5080, MOD(COLUMN(E5080:DP5080)-COLUMN(E5080), 2)=0))</f>
        <v>3.2758620689655175E-6</v>
      </c>
    </row>
    <row r="5081" spans="1:121" x14ac:dyDescent="0.25">
      <c r="A5081" t="s">
        <v>7908</v>
      </c>
      <c r="B5081">
        <v>2830995</v>
      </c>
      <c r="C5081" t="s">
        <v>120</v>
      </c>
      <c r="D5081">
        <v>109</v>
      </c>
      <c r="E5081">
        <v>1.0000000000000001E-5</v>
      </c>
      <c r="F5081">
        <v>0</v>
      </c>
      <c r="G5081">
        <v>0</v>
      </c>
      <c r="H5081">
        <v>0</v>
      </c>
      <c r="I5081">
        <v>0</v>
      </c>
      <c r="J5081">
        <v>58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24</v>
      </c>
      <c r="Q5081">
        <v>1.0000000000000001E-5</v>
      </c>
      <c r="R5081">
        <v>23</v>
      </c>
      <c r="S5081">
        <v>0</v>
      </c>
      <c r="T5081">
        <v>31</v>
      </c>
      <c r="U5081">
        <v>0</v>
      </c>
      <c r="V5081">
        <v>3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15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18</v>
      </c>
      <c r="AI5081">
        <v>1.0000000000000001E-5</v>
      </c>
      <c r="AJ5081">
        <v>98</v>
      </c>
      <c r="AK5081">
        <v>1.0000000000000001E-5</v>
      </c>
      <c r="AL5081">
        <v>0</v>
      </c>
      <c r="AM5081">
        <v>0</v>
      </c>
      <c r="AN5081">
        <v>0</v>
      </c>
      <c r="AO5081">
        <v>0</v>
      </c>
      <c r="AP5081">
        <v>17</v>
      </c>
      <c r="AQ5081">
        <v>1.0000000000000001E-5</v>
      </c>
      <c r="AR5081">
        <v>109</v>
      </c>
      <c r="AS5081">
        <v>3.0000000000000001E-5</v>
      </c>
      <c r="AT5081">
        <v>88</v>
      </c>
      <c r="AU5081">
        <v>4.0000000000000003E-5</v>
      </c>
      <c r="AV5081">
        <v>0</v>
      </c>
      <c r="AW5081">
        <v>0</v>
      </c>
      <c r="AX5081">
        <v>29</v>
      </c>
      <c r="AY5081">
        <v>1.0000000000000001E-5</v>
      </c>
      <c r="AZ5081">
        <v>382</v>
      </c>
      <c r="BA5081">
        <v>2.0000000000000002E-5</v>
      </c>
      <c r="BB5081">
        <v>31</v>
      </c>
      <c r="BC5081">
        <v>1.0000000000000001E-5</v>
      </c>
      <c r="BD5081">
        <v>0</v>
      </c>
      <c r="BE5081">
        <v>0</v>
      </c>
      <c r="BF5081">
        <v>15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33</v>
      </c>
      <c r="BS5081">
        <v>1.0000000000000001E-5</v>
      </c>
      <c r="BT5081">
        <v>15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39</v>
      </c>
      <c r="CE5081">
        <v>0</v>
      </c>
      <c r="CF5081">
        <v>156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20</v>
      </c>
      <c r="CO5081">
        <v>1.0000000000000001E-5</v>
      </c>
      <c r="CP5081">
        <v>0</v>
      </c>
      <c r="CQ5081">
        <v>0</v>
      </c>
      <c r="CR5081">
        <v>0</v>
      </c>
      <c r="CS5081">
        <v>0</v>
      </c>
      <c r="CT5081">
        <v>13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36</v>
      </c>
      <c r="DC5081">
        <v>0</v>
      </c>
      <c r="DD5081">
        <v>0</v>
      </c>
      <c r="DE5081">
        <v>0</v>
      </c>
      <c r="DF5081">
        <v>29</v>
      </c>
      <c r="DG5081">
        <v>0</v>
      </c>
      <c r="DH5081">
        <v>0</v>
      </c>
      <c r="DI5081">
        <v>0</v>
      </c>
      <c r="DJ5081">
        <v>48</v>
      </c>
      <c r="DK5081">
        <v>1.0000000000000001E-5</v>
      </c>
      <c r="DL5081">
        <v>0</v>
      </c>
      <c r="DM5081">
        <v>0</v>
      </c>
      <c r="DN5081">
        <v>0</v>
      </c>
      <c r="DO5081">
        <v>0</v>
      </c>
      <c r="DP5081" cm="1">
        <f t="array" ref="DP5081">AVERAGE(_xlfn._xlws.FILTER(D5081:DO5081, MOD(COLUMN(D5081:DO5081)-COLUMN(D5081), 2)=0))</f>
        <v>25.275862068965516</v>
      </c>
      <c r="DQ5081" cm="1">
        <f t="array" ref="DQ5081">AVERAGE(_xlfn._xlws.FILTER(E5081:DP5081, MOD(COLUMN(E5081:DP5081)-COLUMN(E5081), 2)=0))</f>
        <v>3.2758620689655175E-6</v>
      </c>
    </row>
    <row r="5082" spans="1:121" x14ac:dyDescent="0.25">
      <c r="A5082" t="s">
        <v>7978</v>
      </c>
      <c r="B5082">
        <v>574650</v>
      </c>
      <c r="C5082" t="s">
        <v>120</v>
      </c>
      <c r="D5082">
        <v>316</v>
      </c>
      <c r="E5082">
        <v>2.0000000000000002E-5</v>
      </c>
      <c r="F5082">
        <v>0</v>
      </c>
      <c r="G5082">
        <v>0</v>
      </c>
      <c r="H5082">
        <v>0</v>
      </c>
      <c r="I5082">
        <v>0</v>
      </c>
      <c r="J5082">
        <v>41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25</v>
      </c>
      <c r="Q5082">
        <v>1.0000000000000001E-5</v>
      </c>
      <c r="R5082">
        <v>0</v>
      </c>
      <c r="S5082">
        <v>0</v>
      </c>
      <c r="T5082">
        <v>40</v>
      </c>
      <c r="U5082">
        <v>1.0000000000000001E-5</v>
      </c>
      <c r="V5082">
        <v>28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19</v>
      </c>
      <c r="AI5082">
        <v>1.0000000000000001E-5</v>
      </c>
      <c r="AJ5082">
        <v>82</v>
      </c>
      <c r="AK5082">
        <v>1.0000000000000001E-5</v>
      </c>
      <c r="AL5082">
        <v>35</v>
      </c>
      <c r="AM5082">
        <v>1.0000000000000001E-5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34</v>
      </c>
      <c r="AU5082">
        <v>1.0000000000000001E-5</v>
      </c>
      <c r="AV5082">
        <v>0</v>
      </c>
      <c r="AW5082">
        <v>0</v>
      </c>
      <c r="AX5082">
        <v>0</v>
      </c>
      <c r="AY5082">
        <v>0</v>
      </c>
      <c r="AZ5082">
        <v>240</v>
      </c>
      <c r="BA5082">
        <v>1.0000000000000001E-5</v>
      </c>
      <c r="BB5082">
        <v>29</v>
      </c>
      <c r="BC5082">
        <v>1.0000000000000001E-5</v>
      </c>
      <c r="BD5082">
        <v>35</v>
      </c>
      <c r="BE5082">
        <v>1.0000000000000001E-5</v>
      </c>
      <c r="BF5082">
        <v>28</v>
      </c>
      <c r="BG5082">
        <v>1.0000000000000001E-5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22</v>
      </c>
      <c r="BQ5082">
        <v>0</v>
      </c>
      <c r="BR5082">
        <v>49</v>
      </c>
      <c r="BS5082">
        <v>1.0000000000000001E-5</v>
      </c>
      <c r="BT5082">
        <v>66</v>
      </c>
      <c r="BU5082">
        <v>2.0000000000000002E-5</v>
      </c>
      <c r="BV5082">
        <v>15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670</v>
      </c>
      <c r="CG5082">
        <v>2.0000000000000002E-5</v>
      </c>
      <c r="CH5082">
        <v>23</v>
      </c>
      <c r="CI5082">
        <v>0</v>
      </c>
      <c r="CJ5082">
        <v>31</v>
      </c>
      <c r="CK5082">
        <v>0</v>
      </c>
      <c r="CL5082">
        <v>0</v>
      </c>
      <c r="CM5082">
        <v>0</v>
      </c>
      <c r="CN5082">
        <v>30</v>
      </c>
      <c r="CO5082">
        <v>1.0000000000000001E-5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46</v>
      </c>
      <c r="DA5082">
        <v>1.0000000000000001E-5</v>
      </c>
      <c r="DB5082">
        <v>18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34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 cm="1">
        <f t="array" ref="DP5082">AVERAGE(_xlfn._xlws.FILTER(D5082:DO5082, MOD(COLUMN(D5082:DO5082)-COLUMN(D5082), 2)=0))</f>
        <v>33.724137931034484</v>
      </c>
      <c r="DQ5082" cm="1">
        <f t="array" ref="DQ5082">AVERAGE(_xlfn._xlws.FILTER(E5082:DP5082, MOD(COLUMN(E5082:DP5082)-COLUMN(E5082), 2)=0))</f>
        <v>3.2758620689655175E-6</v>
      </c>
    </row>
    <row r="5083" spans="1:121" x14ac:dyDescent="0.25">
      <c r="A5083" t="s">
        <v>8003</v>
      </c>
      <c r="B5083">
        <v>1775880</v>
      </c>
      <c r="C5083" t="s">
        <v>120</v>
      </c>
      <c r="D5083">
        <v>82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36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16</v>
      </c>
      <c r="S5083">
        <v>0</v>
      </c>
      <c r="T5083">
        <v>24</v>
      </c>
      <c r="U5083">
        <v>0</v>
      </c>
      <c r="V5083">
        <v>14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15</v>
      </c>
      <c r="AI5083">
        <v>1.0000000000000001E-5</v>
      </c>
      <c r="AJ5083">
        <v>73</v>
      </c>
      <c r="AK5083">
        <v>1.0000000000000001E-5</v>
      </c>
      <c r="AL5083">
        <v>23</v>
      </c>
      <c r="AM5083">
        <v>1.0000000000000001E-5</v>
      </c>
      <c r="AN5083">
        <v>0</v>
      </c>
      <c r="AO5083">
        <v>0</v>
      </c>
      <c r="AP5083">
        <v>27</v>
      </c>
      <c r="AQ5083">
        <v>1.0000000000000001E-5</v>
      </c>
      <c r="AR5083">
        <v>108</v>
      </c>
      <c r="AS5083">
        <v>3.0000000000000001E-5</v>
      </c>
      <c r="AT5083">
        <v>0</v>
      </c>
      <c r="AU5083">
        <v>0</v>
      </c>
      <c r="AV5083">
        <v>0</v>
      </c>
      <c r="AW5083">
        <v>0</v>
      </c>
      <c r="AX5083">
        <v>100</v>
      </c>
      <c r="AY5083">
        <v>2.0000000000000002E-5</v>
      </c>
      <c r="AZ5083">
        <v>384</v>
      </c>
      <c r="BA5083">
        <v>2.0000000000000002E-5</v>
      </c>
      <c r="BB5083">
        <v>0</v>
      </c>
      <c r="BC5083">
        <v>0</v>
      </c>
      <c r="BD5083">
        <v>23</v>
      </c>
      <c r="BE5083">
        <v>1.0000000000000001E-5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27</v>
      </c>
      <c r="BM5083">
        <v>1.0000000000000001E-5</v>
      </c>
      <c r="BN5083">
        <v>13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44</v>
      </c>
      <c r="CC5083">
        <v>2.0000000000000002E-5</v>
      </c>
      <c r="CD5083">
        <v>11</v>
      </c>
      <c r="CE5083">
        <v>0</v>
      </c>
      <c r="CF5083">
        <v>10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19</v>
      </c>
      <c r="CO5083">
        <v>1.0000000000000001E-5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57</v>
      </c>
      <c r="DC5083">
        <v>1.0000000000000001E-5</v>
      </c>
      <c r="DD5083">
        <v>0</v>
      </c>
      <c r="DE5083">
        <v>0</v>
      </c>
      <c r="DF5083">
        <v>64</v>
      </c>
      <c r="DG5083">
        <v>1.0000000000000001E-5</v>
      </c>
      <c r="DH5083">
        <v>0</v>
      </c>
      <c r="DI5083">
        <v>0</v>
      </c>
      <c r="DJ5083">
        <v>88</v>
      </c>
      <c r="DK5083">
        <v>1.0000000000000001E-5</v>
      </c>
      <c r="DL5083">
        <v>0</v>
      </c>
      <c r="DM5083">
        <v>0</v>
      </c>
      <c r="DN5083">
        <v>0</v>
      </c>
      <c r="DO5083">
        <v>0</v>
      </c>
      <c r="DP5083" cm="1">
        <f t="array" ref="DP5083">AVERAGE(_xlfn._xlws.FILTER(D5083:DO5083, MOD(COLUMN(D5083:DO5083)-COLUMN(D5083), 2)=0))</f>
        <v>23.241379310344829</v>
      </c>
      <c r="DQ5083" cm="1">
        <f t="array" ref="DQ5083">AVERAGE(_xlfn._xlws.FILTER(E5083:DP5083, MOD(COLUMN(E5083:DP5083)-COLUMN(E5083), 2)=0))</f>
        <v>3.2758620689655175E-6</v>
      </c>
    </row>
    <row r="5084" spans="1:121" x14ac:dyDescent="0.25">
      <c r="A5084" t="s">
        <v>8114</v>
      </c>
      <c r="B5084">
        <v>521392</v>
      </c>
      <c r="C5084" t="s">
        <v>120</v>
      </c>
      <c r="D5084">
        <v>68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37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24</v>
      </c>
      <c r="Q5084">
        <v>1.0000000000000001E-5</v>
      </c>
      <c r="R5084">
        <v>0</v>
      </c>
      <c r="S5084">
        <v>0</v>
      </c>
      <c r="T5084">
        <v>29</v>
      </c>
      <c r="U5084">
        <v>0</v>
      </c>
      <c r="V5084">
        <v>21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32</v>
      </c>
      <c r="AI5084">
        <v>2.0000000000000002E-5</v>
      </c>
      <c r="AJ5084">
        <v>52</v>
      </c>
      <c r="AK5084">
        <v>0</v>
      </c>
      <c r="AL5084">
        <v>11</v>
      </c>
      <c r="AM5084">
        <v>0</v>
      </c>
      <c r="AN5084">
        <v>0</v>
      </c>
      <c r="AO5084">
        <v>0</v>
      </c>
      <c r="AP5084">
        <v>16</v>
      </c>
      <c r="AQ5084">
        <v>1.0000000000000001E-5</v>
      </c>
      <c r="AR5084">
        <v>0</v>
      </c>
      <c r="AS5084">
        <v>0</v>
      </c>
      <c r="AT5084">
        <v>23</v>
      </c>
      <c r="AU5084">
        <v>1.0000000000000001E-5</v>
      </c>
      <c r="AV5084">
        <v>0</v>
      </c>
      <c r="AW5084">
        <v>0</v>
      </c>
      <c r="AX5084">
        <v>0</v>
      </c>
      <c r="AY5084">
        <v>0</v>
      </c>
      <c r="AZ5084">
        <v>242</v>
      </c>
      <c r="BA5084">
        <v>1.0000000000000001E-5</v>
      </c>
      <c r="BB5084">
        <v>0</v>
      </c>
      <c r="BC5084">
        <v>0</v>
      </c>
      <c r="BD5084">
        <v>56</v>
      </c>
      <c r="BE5084">
        <v>1.0000000000000001E-5</v>
      </c>
      <c r="BF5084">
        <v>38</v>
      </c>
      <c r="BG5084">
        <v>1.0000000000000001E-5</v>
      </c>
      <c r="BH5084">
        <v>22</v>
      </c>
      <c r="BI5084">
        <v>1.0000000000000001E-5</v>
      </c>
      <c r="BJ5084">
        <v>0</v>
      </c>
      <c r="BK5084">
        <v>0</v>
      </c>
      <c r="BL5084">
        <v>21</v>
      </c>
      <c r="BM5084">
        <v>1.0000000000000001E-5</v>
      </c>
      <c r="BN5084">
        <v>23</v>
      </c>
      <c r="BO5084">
        <v>1.0000000000000001E-5</v>
      </c>
      <c r="BP5084">
        <v>13</v>
      </c>
      <c r="BQ5084">
        <v>0</v>
      </c>
      <c r="BR5084">
        <v>25</v>
      </c>
      <c r="BS5084">
        <v>1.0000000000000001E-5</v>
      </c>
      <c r="BT5084">
        <v>41</v>
      </c>
      <c r="BU5084">
        <v>1.0000000000000001E-5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46</v>
      </c>
      <c r="CE5084">
        <v>0</v>
      </c>
      <c r="CF5084">
        <v>345</v>
      </c>
      <c r="CG5084">
        <v>1.0000000000000001E-5</v>
      </c>
      <c r="CH5084">
        <v>22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59</v>
      </c>
      <c r="CO5084">
        <v>2.0000000000000002E-5</v>
      </c>
      <c r="CP5084">
        <v>0</v>
      </c>
      <c r="CQ5084">
        <v>0</v>
      </c>
      <c r="CR5084">
        <v>0</v>
      </c>
      <c r="CS5084">
        <v>0</v>
      </c>
      <c r="CT5084">
        <v>21</v>
      </c>
      <c r="CU5084">
        <v>1.0000000000000001E-5</v>
      </c>
      <c r="CV5084">
        <v>19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74</v>
      </c>
      <c r="DC5084">
        <v>1.0000000000000001E-5</v>
      </c>
      <c r="DD5084">
        <v>13</v>
      </c>
      <c r="DE5084">
        <v>0</v>
      </c>
      <c r="DF5084">
        <v>20</v>
      </c>
      <c r="DG5084">
        <v>0</v>
      </c>
      <c r="DH5084">
        <v>36</v>
      </c>
      <c r="DI5084">
        <v>0</v>
      </c>
      <c r="DJ5084">
        <v>53</v>
      </c>
      <c r="DK5084">
        <v>1.0000000000000001E-5</v>
      </c>
      <c r="DL5084">
        <v>11</v>
      </c>
      <c r="DM5084">
        <v>0</v>
      </c>
      <c r="DN5084">
        <v>0</v>
      </c>
      <c r="DO5084">
        <v>0</v>
      </c>
      <c r="DP5084" cm="1">
        <f t="array" ref="DP5084">AVERAGE(_xlfn._xlws.FILTER(D5084:DO5084, MOD(COLUMN(D5084:DO5084)-COLUMN(D5084), 2)=0))</f>
        <v>26.086206896551722</v>
      </c>
      <c r="DQ5084" cm="1">
        <f t="array" ref="DQ5084">AVERAGE(_xlfn._xlws.FILTER(E5084:DP5084, MOD(COLUMN(E5084:DP5084)-COLUMN(E5084), 2)=0))</f>
        <v>3.2758620689655175E-6</v>
      </c>
    </row>
    <row r="5085" spans="1:121" x14ac:dyDescent="0.25">
      <c r="A5085" t="s">
        <v>8118</v>
      </c>
      <c r="B5085">
        <v>3376990</v>
      </c>
      <c r="C5085" t="s">
        <v>120</v>
      </c>
      <c r="D5085">
        <v>105</v>
      </c>
      <c r="E5085">
        <v>1.0000000000000001E-5</v>
      </c>
      <c r="F5085">
        <v>0</v>
      </c>
      <c r="G5085">
        <v>0</v>
      </c>
      <c r="H5085">
        <v>23</v>
      </c>
      <c r="I5085">
        <v>1.0000000000000001E-5</v>
      </c>
      <c r="J5085">
        <v>35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127</v>
      </c>
      <c r="S5085">
        <v>1.0000000000000001E-5</v>
      </c>
      <c r="T5085">
        <v>49</v>
      </c>
      <c r="U5085">
        <v>1.0000000000000001E-5</v>
      </c>
      <c r="V5085">
        <v>43</v>
      </c>
      <c r="W5085">
        <v>1.0000000000000001E-5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12</v>
      </c>
      <c r="AE5085">
        <v>0</v>
      </c>
      <c r="AF5085">
        <v>55</v>
      </c>
      <c r="AG5085">
        <v>2.0000000000000002E-5</v>
      </c>
      <c r="AH5085">
        <v>20</v>
      </c>
      <c r="AI5085">
        <v>1.0000000000000001E-5</v>
      </c>
      <c r="AJ5085">
        <v>3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23</v>
      </c>
      <c r="AS5085">
        <v>1.0000000000000001E-5</v>
      </c>
      <c r="AT5085">
        <v>16</v>
      </c>
      <c r="AU5085">
        <v>1.0000000000000001E-5</v>
      </c>
      <c r="AV5085">
        <v>0</v>
      </c>
      <c r="AW5085">
        <v>0</v>
      </c>
      <c r="AX5085">
        <v>0</v>
      </c>
      <c r="AY5085">
        <v>0</v>
      </c>
      <c r="AZ5085">
        <v>229</v>
      </c>
      <c r="BA5085">
        <v>1.0000000000000001E-5</v>
      </c>
      <c r="BB5085">
        <v>16</v>
      </c>
      <c r="BC5085">
        <v>0</v>
      </c>
      <c r="BD5085">
        <v>34</v>
      </c>
      <c r="BE5085">
        <v>1.0000000000000001E-5</v>
      </c>
      <c r="BF5085">
        <v>23</v>
      </c>
      <c r="BG5085">
        <v>0</v>
      </c>
      <c r="BH5085">
        <v>16</v>
      </c>
      <c r="BI5085">
        <v>0</v>
      </c>
      <c r="BJ5085">
        <v>0</v>
      </c>
      <c r="BK5085">
        <v>0</v>
      </c>
      <c r="BL5085">
        <v>21</v>
      </c>
      <c r="BM5085">
        <v>1.0000000000000001E-5</v>
      </c>
      <c r="BN5085">
        <v>31</v>
      </c>
      <c r="BO5085">
        <v>1.0000000000000001E-5</v>
      </c>
      <c r="BP5085">
        <v>27</v>
      </c>
      <c r="BQ5085">
        <v>1.0000000000000001E-5</v>
      </c>
      <c r="BR5085">
        <v>0</v>
      </c>
      <c r="BS5085">
        <v>0</v>
      </c>
      <c r="BT5085">
        <v>36</v>
      </c>
      <c r="BU5085">
        <v>1.0000000000000001E-5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60</v>
      </c>
      <c r="CE5085">
        <v>0</v>
      </c>
      <c r="CF5085">
        <v>422</v>
      </c>
      <c r="CG5085">
        <v>1.0000000000000001E-5</v>
      </c>
      <c r="CH5085">
        <v>14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22</v>
      </c>
      <c r="CO5085">
        <v>1.0000000000000001E-5</v>
      </c>
      <c r="CP5085">
        <v>0</v>
      </c>
      <c r="CQ5085">
        <v>0</v>
      </c>
      <c r="CR5085">
        <v>0</v>
      </c>
      <c r="CS5085">
        <v>0</v>
      </c>
      <c r="CT5085">
        <v>12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33</v>
      </c>
      <c r="DC5085">
        <v>0</v>
      </c>
      <c r="DD5085">
        <v>0</v>
      </c>
      <c r="DE5085">
        <v>0</v>
      </c>
      <c r="DF5085">
        <v>25</v>
      </c>
      <c r="DG5085">
        <v>0</v>
      </c>
      <c r="DH5085">
        <v>0</v>
      </c>
      <c r="DI5085">
        <v>0</v>
      </c>
      <c r="DJ5085">
        <v>43</v>
      </c>
      <c r="DK5085">
        <v>1.0000000000000001E-5</v>
      </c>
      <c r="DL5085">
        <v>17</v>
      </c>
      <c r="DM5085">
        <v>0</v>
      </c>
      <c r="DN5085">
        <v>10</v>
      </c>
      <c r="DO5085">
        <v>0</v>
      </c>
      <c r="DP5085" cm="1">
        <f t="array" ref="DP5085">AVERAGE(_xlfn._xlws.FILTER(D5085:DO5085, MOD(COLUMN(D5085:DO5085)-COLUMN(D5085), 2)=0))</f>
        <v>28.086206896551722</v>
      </c>
      <c r="DQ5085" cm="1">
        <f t="array" ref="DQ5085">AVERAGE(_xlfn._xlws.FILTER(E5085:DP5085, MOD(COLUMN(E5085:DP5085)-COLUMN(E5085), 2)=0))</f>
        <v>3.2758620689655175E-6</v>
      </c>
    </row>
    <row r="5086" spans="1:121" x14ac:dyDescent="0.25">
      <c r="A5086" t="s">
        <v>8167</v>
      </c>
      <c r="B5086">
        <v>3030830</v>
      </c>
      <c r="C5086" t="s">
        <v>120</v>
      </c>
      <c r="D5086">
        <v>127</v>
      </c>
      <c r="E5086">
        <v>1.0000000000000001E-5</v>
      </c>
      <c r="F5086">
        <v>0</v>
      </c>
      <c r="G5086">
        <v>0</v>
      </c>
      <c r="H5086">
        <v>17</v>
      </c>
      <c r="I5086">
        <v>1.0000000000000001E-5</v>
      </c>
      <c r="J5086">
        <v>33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24</v>
      </c>
      <c r="Q5086">
        <v>1.0000000000000001E-5</v>
      </c>
      <c r="R5086">
        <v>0</v>
      </c>
      <c r="S5086">
        <v>0</v>
      </c>
      <c r="T5086">
        <v>38</v>
      </c>
      <c r="U5086">
        <v>1.0000000000000001E-5</v>
      </c>
      <c r="V5086">
        <v>17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58</v>
      </c>
      <c r="AK5086">
        <v>0</v>
      </c>
      <c r="AL5086">
        <v>12</v>
      </c>
      <c r="AM5086">
        <v>0</v>
      </c>
      <c r="AN5086">
        <v>0</v>
      </c>
      <c r="AO5086">
        <v>0</v>
      </c>
      <c r="AP5086">
        <v>16</v>
      </c>
      <c r="AQ5086">
        <v>1.0000000000000001E-5</v>
      </c>
      <c r="AR5086">
        <v>0</v>
      </c>
      <c r="AS5086">
        <v>0</v>
      </c>
      <c r="AT5086">
        <v>13</v>
      </c>
      <c r="AU5086">
        <v>1.0000000000000001E-5</v>
      </c>
      <c r="AV5086">
        <v>0</v>
      </c>
      <c r="AW5086">
        <v>0</v>
      </c>
      <c r="AX5086">
        <v>0</v>
      </c>
      <c r="AY5086">
        <v>0</v>
      </c>
      <c r="AZ5086">
        <v>297</v>
      </c>
      <c r="BA5086">
        <v>1.0000000000000001E-5</v>
      </c>
      <c r="BB5086">
        <v>0</v>
      </c>
      <c r="BC5086">
        <v>0</v>
      </c>
      <c r="BD5086">
        <v>19</v>
      </c>
      <c r="BE5086">
        <v>0</v>
      </c>
      <c r="BF5086">
        <v>21</v>
      </c>
      <c r="BG5086">
        <v>0</v>
      </c>
      <c r="BH5086">
        <v>16</v>
      </c>
      <c r="BI5086">
        <v>0</v>
      </c>
      <c r="BJ5086">
        <v>0</v>
      </c>
      <c r="BK5086">
        <v>0</v>
      </c>
      <c r="BL5086">
        <v>12</v>
      </c>
      <c r="BM5086">
        <v>0</v>
      </c>
      <c r="BN5086">
        <v>12</v>
      </c>
      <c r="BO5086">
        <v>0</v>
      </c>
      <c r="BP5086">
        <v>0</v>
      </c>
      <c r="BQ5086">
        <v>0</v>
      </c>
      <c r="BR5086">
        <v>11</v>
      </c>
      <c r="BS5086">
        <v>0</v>
      </c>
      <c r="BT5086">
        <v>103</v>
      </c>
      <c r="BU5086">
        <v>3.0000000000000001E-5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25</v>
      </c>
      <c r="CE5086">
        <v>0</v>
      </c>
      <c r="CF5086">
        <v>724</v>
      </c>
      <c r="CG5086">
        <v>2.0000000000000002E-5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24</v>
      </c>
      <c r="CO5086">
        <v>1.0000000000000001E-5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19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85</v>
      </c>
      <c r="DC5086">
        <v>1.0000000000000001E-5</v>
      </c>
      <c r="DD5086">
        <v>183</v>
      </c>
      <c r="DE5086">
        <v>4.0000000000000003E-5</v>
      </c>
      <c r="DF5086">
        <v>24</v>
      </c>
      <c r="DG5086">
        <v>0</v>
      </c>
      <c r="DH5086">
        <v>0</v>
      </c>
      <c r="DI5086">
        <v>0</v>
      </c>
      <c r="DJ5086">
        <v>44</v>
      </c>
      <c r="DK5086">
        <v>1.0000000000000001E-5</v>
      </c>
      <c r="DL5086">
        <v>0</v>
      </c>
      <c r="DM5086">
        <v>0</v>
      </c>
      <c r="DN5086">
        <v>0</v>
      </c>
      <c r="DO5086">
        <v>0</v>
      </c>
      <c r="DP5086" cm="1">
        <f t="array" ref="DP5086">AVERAGE(_xlfn._xlws.FILTER(D5086:DO5086, MOD(COLUMN(D5086:DO5086)-COLUMN(D5086), 2)=0))</f>
        <v>34.03448275862069</v>
      </c>
      <c r="DQ5086" cm="1">
        <f t="array" ref="DQ5086">AVERAGE(_xlfn._xlws.FILTER(E5086:DP5086, MOD(COLUMN(E5086:DP5086)-COLUMN(E5086), 2)=0))</f>
        <v>3.2758620689655175E-6</v>
      </c>
    </row>
    <row r="5087" spans="1:121" x14ac:dyDescent="0.25">
      <c r="A5087" t="s">
        <v>8224</v>
      </c>
      <c r="B5087">
        <v>1793</v>
      </c>
      <c r="C5087" t="s">
        <v>120</v>
      </c>
      <c r="D5087">
        <v>131</v>
      </c>
      <c r="E5087">
        <v>1.0000000000000001E-5</v>
      </c>
      <c r="F5087">
        <v>0</v>
      </c>
      <c r="G5087">
        <v>0</v>
      </c>
      <c r="H5087">
        <v>14</v>
      </c>
      <c r="I5087">
        <v>0</v>
      </c>
      <c r="J5087">
        <v>29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13</v>
      </c>
      <c r="Q5087">
        <v>1.0000000000000001E-5</v>
      </c>
      <c r="R5087">
        <v>0</v>
      </c>
      <c r="S5087">
        <v>0</v>
      </c>
      <c r="T5087">
        <v>34</v>
      </c>
      <c r="U5087">
        <v>0</v>
      </c>
      <c r="V5087">
        <v>3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27</v>
      </c>
      <c r="AE5087">
        <v>1.0000000000000001E-5</v>
      </c>
      <c r="AF5087">
        <v>0</v>
      </c>
      <c r="AG5087">
        <v>0</v>
      </c>
      <c r="AH5087">
        <v>17</v>
      </c>
      <c r="AI5087">
        <v>1.0000000000000001E-5</v>
      </c>
      <c r="AJ5087">
        <v>59</v>
      </c>
      <c r="AK5087">
        <v>0</v>
      </c>
      <c r="AL5087">
        <v>15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15</v>
      </c>
      <c r="AU5087">
        <v>1.0000000000000001E-5</v>
      </c>
      <c r="AV5087">
        <v>0</v>
      </c>
      <c r="AW5087">
        <v>0</v>
      </c>
      <c r="AX5087">
        <v>0</v>
      </c>
      <c r="AY5087">
        <v>0</v>
      </c>
      <c r="AZ5087">
        <v>323</v>
      </c>
      <c r="BA5087">
        <v>2.0000000000000002E-5</v>
      </c>
      <c r="BB5087">
        <v>0</v>
      </c>
      <c r="BC5087">
        <v>0</v>
      </c>
      <c r="BD5087">
        <v>40</v>
      </c>
      <c r="BE5087">
        <v>1.0000000000000001E-5</v>
      </c>
      <c r="BF5087">
        <v>82</v>
      </c>
      <c r="BG5087">
        <v>2.0000000000000002E-5</v>
      </c>
      <c r="BH5087">
        <v>0</v>
      </c>
      <c r="BI5087">
        <v>0</v>
      </c>
      <c r="BJ5087">
        <v>0</v>
      </c>
      <c r="BK5087">
        <v>0</v>
      </c>
      <c r="BL5087">
        <v>37</v>
      </c>
      <c r="BM5087">
        <v>1.0000000000000001E-5</v>
      </c>
      <c r="BN5087">
        <v>53</v>
      </c>
      <c r="BO5087">
        <v>2.0000000000000002E-5</v>
      </c>
      <c r="BP5087">
        <v>15</v>
      </c>
      <c r="BQ5087">
        <v>0</v>
      </c>
      <c r="BR5087">
        <v>0</v>
      </c>
      <c r="BS5087">
        <v>0</v>
      </c>
      <c r="BT5087">
        <v>39</v>
      </c>
      <c r="BU5087">
        <v>1.0000000000000001E-5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28</v>
      </c>
      <c r="CE5087">
        <v>0</v>
      </c>
      <c r="CF5087">
        <v>326</v>
      </c>
      <c r="CG5087">
        <v>1.0000000000000001E-5</v>
      </c>
      <c r="CH5087">
        <v>0</v>
      </c>
      <c r="CI5087">
        <v>0</v>
      </c>
      <c r="CJ5087">
        <v>32</v>
      </c>
      <c r="CK5087">
        <v>0</v>
      </c>
      <c r="CL5087">
        <v>0</v>
      </c>
      <c r="CM5087">
        <v>0</v>
      </c>
      <c r="CN5087">
        <v>39</v>
      </c>
      <c r="CO5087">
        <v>1.0000000000000001E-5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17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50</v>
      </c>
      <c r="DC5087">
        <v>0</v>
      </c>
      <c r="DD5087">
        <v>27</v>
      </c>
      <c r="DE5087">
        <v>1.0000000000000001E-5</v>
      </c>
      <c r="DF5087">
        <v>102</v>
      </c>
      <c r="DG5087">
        <v>1.0000000000000001E-5</v>
      </c>
      <c r="DH5087">
        <v>0</v>
      </c>
      <c r="DI5087">
        <v>0</v>
      </c>
      <c r="DJ5087">
        <v>45</v>
      </c>
      <c r="DK5087">
        <v>1.0000000000000001E-5</v>
      </c>
      <c r="DL5087">
        <v>0</v>
      </c>
      <c r="DM5087">
        <v>0</v>
      </c>
      <c r="DN5087">
        <v>0</v>
      </c>
      <c r="DO5087">
        <v>0</v>
      </c>
      <c r="DP5087" cm="1">
        <f t="array" ref="DP5087">AVERAGE(_xlfn._xlws.FILTER(D5087:DO5087, MOD(COLUMN(D5087:DO5087)-COLUMN(D5087), 2)=0))</f>
        <v>28.258620689655171</v>
      </c>
      <c r="DQ5087" cm="1">
        <f t="array" ref="DQ5087">AVERAGE(_xlfn._xlws.FILTER(E5087:DP5087, MOD(COLUMN(E5087:DP5087)-COLUMN(E5087), 2)=0))</f>
        <v>3.2758620689655175E-6</v>
      </c>
    </row>
    <row r="5088" spans="1:121" x14ac:dyDescent="0.25">
      <c r="A5088" t="s">
        <v>8233</v>
      </c>
      <c r="B5088">
        <v>28047</v>
      </c>
      <c r="C5088" t="s">
        <v>120</v>
      </c>
      <c r="D5088">
        <v>65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48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30</v>
      </c>
      <c r="Q5088">
        <v>2.0000000000000002E-5</v>
      </c>
      <c r="R5088">
        <v>0</v>
      </c>
      <c r="S5088">
        <v>0</v>
      </c>
      <c r="T5088">
        <v>46</v>
      </c>
      <c r="U5088">
        <v>1.0000000000000001E-5</v>
      </c>
      <c r="V5088">
        <v>45</v>
      </c>
      <c r="W5088">
        <v>1.0000000000000001E-5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23</v>
      </c>
      <c r="AI5088">
        <v>2.0000000000000002E-5</v>
      </c>
      <c r="AJ5088">
        <v>149</v>
      </c>
      <c r="AK5088">
        <v>1.0000000000000001E-5</v>
      </c>
      <c r="AL5088">
        <v>16</v>
      </c>
      <c r="AM5088">
        <v>0</v>
      </c>
      <c r="AN5088">
        <v>0</v>
      </c>
      <c r="AO5088">
        <v>0</v>
      </c>
      <c r="AP5088">
        <v>27</v>
      </c>
      <c r="AQ5088">
        <v>1.0000000000000001E-5</v>
      </c>
      <c r="AR5088">
        <v>16</v>
      </c>
      <c r="AS5088">
        <v>0</v>
      </c>
      <c r="AT5088">
        <v>19</v>
      </c>
      <c r="AU5088">
        <v>1.0000000000000001E-5</v>
      </c>
      <c r="AV5088">
        <v>0</v>
      </c>
      <c r="AW5088">
        <v>0</v>
      </c>
      <c r="AX5088">
        <v>0</v>
      </c>
      <c r="AY5088">
        <v>0</v>
      </c>
      <c r="AZ5088">
        <v>316</v>
      </c>
      <c r="BA5088">
        <v>2.0000000000000002E-5</v>
      </c>
      <c r="BB5088">
        <v>16</v>
      </c>
      <c r="BC5088">
        <v>0</v>
      </c>
      <c r="BD5088">
        <v>50</v>
      </c>
      <c r="BE5088">
        <v>1.0000000000000001E-5</v>
      </c>
      <c r="BF5088">
        <v>42</v>
      </c>
      <c r="BG5088">
        <v>1.0000000000000001E-5</v>
      </c>
      <c r="BH5088">
        <v>0</v>
      </c>
      <c r="BI5088">
        <v>0</v>
      </c>
      <c r="BJ5088">
        <v>0</v>
      </c>
      <c r="BK5088">
        <v>0</v>
      </c>
      <c r="BL5088">
        <v>15</v>
      </c>
      <c r="BM5088">
        <v>1.0000000000000001E-5</v>
      </c>
      <c r="BN5088">
        <v>14</v>
      </c>
      <c r="BO5088">
        <v>0</v>
      </c>
      <c r="BP5088">
        <v>12</v>
      </c>
      <c r="BQ5088">
        <v>0</v>
      </c>
      <c r="BR5088">
        <v>12</v>
      </c>
      <c r="BS5088">
        <v>0</v>
      </c>
      <c r="BT5088">
        <v>50</v>
      </c>
      <c r="BU5088">
        <v>2.0000000000000002E-5</v>
      </c>
      <c r="BV5088">
        <v>10</v>
      </c>
      <c r="BW5088">
        <v>0</v>
      </c>
      <c r="BX5088">
        <v>11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40</v>
      </c>
      <c r="CE5088">
        <v>0</v>
      </c>
      <c r="CF5088">
        <v>391</v>
      </c>
      <c r="CG5088">
        <v>1.0000000000000001E-5</v>
      </c>
      <c r="CH5088">
        <v>1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20</v>
      </c>
      <c r="CO5088">
        <v>1.0000000000000001E-5</v>
      </c>
      <c r="CP5088">
        <v>0</v>
      </c>
      <c r="CQ5088">
        <v>0</v>
      </c>
      <c r="CR5088">
        <v>0</v>
      </c>
      <c r="CS5088">
        <v>0</v>
      </c>
      <c r="CT5088">
        <v>15</v>
      </c>
      <c r="CU5088">
        <v>0</v>
      </c>
      <c r="CV5088">
        <v>17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25</v>
      </c>
      <c r="DC5088">
        <v>0</v>
      </c>
      <c r="DD5088">
        <v>0</v>
      </c>
      <c r="DE5088">
        <v>0</v>
      </c>
      <c r="DF5088">
        <v>101</v>
      </c>
      <c r="DG5088">
        <v>1.0000000000000001E-5</v>
      </c>
      <c r="DH5088">
        <v>23</v>
      </c>
      <c r="DI5088">
        <v>0</v>
      </c>
      <c r="DJ5088">
        <v>38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 cm="1">
        <f t="array" ref="DP5088">AVERAGE(_xlfn._xlws.FILTER(D5088:DO5088, MOD(COLUMN(D5088:DO5088)-COLUMN(D5088), 2)=0))</f>
        <v>29.517241379310345</v>
      </c>
      <c r="DQ5088" cm="1">
        <f t="array" ref="DQ5088">AVERAGE(_xlfn._xlws.FILTER(E5088:DP5088, MOD(COLUMN(E5088:DP5088)-COLUMN(E5088), 2)=0))</f>
        <v>3.2758620689655175E-6</v>
      </c>
    </row>
    <row r="5089" spans="1:121" x14ac:dyDescent="0.25">
      <c r="A5089" t="s">
        <v>8237</v>
      </c>
      <c r="B5089">
        <v>1802</v>
      </c>
      <c r="C5089" t="s">
        <v>120</v>
      </c>
      <c r="D5089">
        <v>86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60</v>
      </c>
      <c r="Q5089">
        <v>3.0000000000000001E-5</v>
      </c>
      <c r="R5089">
        <v>0</v>
      </c>
      <c r="S5089">
        <v>0</v>
      </c>
      <c r="T5089">
        <v>47</v>
      </c>
      <c r="U5089">
        <v>1.0000000000000001E-5</v>
      </c>
      <c r="V5089">
        <v>47</v>
      </c>
      <c r="W5089">
        <v>1.0000000000000001E-5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5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26</v>
      </c>
      <c r="AY5089">
        <v>1.0000000000000001E-5</v>
      </c>
      <c r="AZ5089">
        <v>614</v>
      </c>
      <c r="BA5089">
        <v>3.0000000000000001E-5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70</v>
      </c>
      <c r="BQ5089">
        <v>2.0000000000000002E-5</v>
      </c>
      <c r="BR5089">
        <v>23</v>
      </c>
      <c r="BS5089">
        <v>1.0000000000000001E-5</v>
      </c>
      <c r="BT5089">
        <v>33</v>
      </c>
      <c r="BU5089">
        <v>1.0000000000000001E-5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47</v>
      </c>
      <c r="CC5089">
        <v>2.0000000000000002E-5</v>
      </c>
      <c r="CD5089">
        <v>0</v>
      </c>
      <c r="CE5089">
        <v>0</v>
      </c>
      <c r="CF5089">
        <v>324</v>
      </c>
      <c r="CG5089">
        <v>1.0000000000000001E-5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21</v>
      </c>
      <c r="CO5089">
        <v>1.0000000000000001E-5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56</v>
      </c>
      <c r="DE5089">
        <v>1.0000000000000001E-5</v>
      </c>
      <c r="DF5089">
        <v>135</v>
      </c>
      <c r="DG5089">
        <v>1.0000000000000001E-5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 cm="1">
        <f t="array" ref="DP5089">AVERAGE(_xlfn._xlws.FILTER(D5089:DO5089, MOD(COLUMN(D5089:DO5089)-COLUMN(D5089), 2)=0))</f>
        <v>28.258620689655171</v>
      </c>
      <c r="DQ5089" cm="1">
        <f t="array" ref="DQ5089">AVERAGE(_xlfn._xlws.FILTER(E5089:DP5089, MOD(COLUMN(E5089:DP5089)-COLUMN(E5089), 2)=0))</f>
        <v>3.2758620689655175E-6</v>
      </c>
    </row>
    <row r="5090" spans="1:121" x14ac:dyDescent="0.25">
      <c r="A5090" t="s">
        <v>8279</v>
      </c>
      <c r="B5090">
        <v>220927</v>
      </c>
      <c r="C5090" t="s">
        <v>120</v>
      </c>
      <c r="D5090">
        <v>129</v>
      </c>
      <c r="E5090">
        <v>1.0000000000000001E-5</v>
      </c>
      <c r="F5090">
        <v>0</v>
      </c>
      <c r="G5090">
        <v>0</v>
      </c>
      <c r="H5090">
        <v>0</v>
      </c>
      <c r="I5090">
        <v>0</v>
      </c>
      <c r="J5090">
        <v>16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16</v>
      </c>
      <c r="Q5090">
        <v>1.0000000000000001E-5</v>
      </c>
      <c r="R5090">
        <v>13</v>
      </c>
      <c r="S5090">
        <v>0</v>
      </c>
      <c r="T5090">
        <v>40</v>
      </c>
      <c r="U5090">
        <v>1.0000000000000001E-5</v>
      </c>
      <c r="V5090">
        <v>16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12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102</v>
      </c>
      <c r="AK5090">
        <v>1.0000000000000001E-5</v>
      </c>
      <c r="AL5090">
        <v>26</v>
      </c>
      <c r="AM5090">
        <v>1.0000000000000001E-5</v>
      </c>
      <c r="AN5090">
        <v>0</v>
      </c>
      <c r="AO5090">
        <v>0</v>
      </c>
      <c r="AP5090">
        <v>18</v>
      </c>
      <c r="AQ5090">
        <v>1.0000000000000001E-5</v>
      </c>
      <c r="AR5090">
        <v>0</v>
      </c>
      <c r="AS5090">
        <v>0</v>
      </c>
      <c r="AT5090">
        <v>18</v>
      </c>
      <c r="AU5090">
        <v>1.0000000000000001E-5</v>
      </c>
      <c r="AV5090">
        <v>0</v>
      </c>
      <c r="AW5090">
        <v>0</v>
      </c>
      <c r="AX5090">
        <v>0</v>
      </c>
      <c r="AY5090">
        <v>0</v>
      </c>
      <c r="AZ5090">
        <v>163</v>
      </c>
      <c r="BA5090">
        <v>1.0000000000000001E-5</v>
      </c>
      <c r="BB5090">
        <v>28</v>
      </c>
      <c r="BC5090">
        <v>1.0000000000000001E-5</v>
      </c>
      <c r="BD5090">
        <v>16</v>
      </c>
      <c r="BE5090">
        <v>0</v>
      </c>
      <c r="BF5090">
        <v>120</v>
      </c>
      <c r="BG5090">
        <v>2.0000000000000002E-5</v>
      </c>
      <c r="BH5090">
        <v>0</v>
      </c>
      <c r="BI5090">
        <v>0</v>
      </c>
      <c r="BJ5090">
        <v>14</v>
      </c>
      <c r="BK5090">
        <v>1.0000000000000001E-5</v>
      </c>
      <c r="BL5090">
        <v>0</v>
      </c>
      <c r="BM5090">
        <v>0</v>
      </c>
      <c r="BN5090">
        <v>13</v>
      </c>
      <c r="BO5090">
        <v>0</v>
      </c>
      <c r="BP5090">
        <v>26</v>
      </c>
      <c r="BQ5090">
        <v>1.0000000000000001E-5</v>
      </c>
      <c r="BR5090">
        <v>11</v>
      </c>
      <c r="BS5090">
        <v>0</v>
      </c>
      <c r="BT5090">
        <v>38</v>
      </c>
      <c r="BU5090">
        <v>1.0000000000000001E-5</v>
      </c>
      <c r="BV5090">
        <v>14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49</v>
      </c>
      <c r="CE5090">
        <v>0</v>
      </c>
      <c r="CF5090">
        <v>276</v>
      </c>
      <c r="CG5090">
        <v>1.0000000000000001E-5</v>
      </c>
      <c r="CH5090">
        <v>57</v>
      </c>
      <c r="CI5090">
        <v>1.0000000000000001E-5</v>
      </c>
      <c r="CJ5090">
        <v>0</v>
      </c>
      <c r="CK5090">
        <v>0</v>
      </c>
      <c r="CL5090">
        <v>0</v>
      </c>
      <c r="CM5090">
        <v>0</v>
      </c>
      <c r="CN5090">
        <v>13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13</v>
      </c>
      <c r="CU5090">
        <v>0</v>
      </c>
      <c r="CV5090">
        <v>29</v>
      </c>
      <c r="CW5090">
        <v>1.0000000000000001E-5</v>
      </c>
      <c r="CX5090">
        <v>18</v>
      </c>
      <c r="CY5090">
        <v>1.0000000000000001E-5</v>
      </c>
      <c r="CZ5090">
        <v>16</v>
      </c>
      <c r="DA5090">
        <v>0</v>
      </c>
      <c r="DB5090">
        <v>37</v>
      </c>
      <c r="DC5090">
        <v>0</v>
      </c>
      <c r="DD5090">
        <v>18</v>
      </c>
      <c r="DE5090">
        <v>0</v>
      </c>
      <c r="DF5090">
        <v>36</v>
      </c>
      <c r="DG5090">
        <v>0</v>
      </c>
      <c r="DH5090">
        <v>36</v>
      </c>
      <c r="DI5090">
        <v>0</v>
      </c>
      <c r="DJ5090">
        <v>67</v>
      </c>
      <c r="DK5090">
        <v>1.0000000000000001E-5</v>
      </c>
      <c r="DL5090">
        <v>0</v>
      </c>
      <c r="DM5090">
        <v>0</v>
      </c>
      <c r="DN5090">
        <v>11</v>
      </c>
      <c r="DO5090">
        <v>0</v>
      </c>
      <c r="DP5090" cm="1">
        <f t="array" ref="DP5090">AVERAGE(_xlfn._xlws.FILTER(D5090:DO5090, MOD(COLUMN(D5090:DO5090)-COLUMN(D5090), 2)=0))</f>
        <v>26.293103448275861</v>
      </c>
      <c r="DQ5090" cm="1">
        <f t="array" ref="DQ5090">AVERAGE(_xlfn._xlws.FILTER(E5090:DP5090, MOD(COLUMN(E5090:DP5090)-COLUMN(E5090), 2)=0))</f>
        <v>3.2758620689655175E-6</v>
      </c>
    </row>
    <row r="5091" spans="1:121" x14ac:dyDescent="0.25">
      <c r="A5091" t="s">
        <v>8296</v>
      </c>
      <c r="B5091">
        <v>486698</v>
      </c>
      <c r="C5091" t="s">
        <v>120</v>
      </c>
      <c r="D5091">
        <v>296</v>
      </c>
      <c r="E5091">
        <v>1.0000000000000001E-5</v>
      </c>
      <c r="F5091">
        <v>0</v>
      </c>
      <c r="G5091">
        <v>0</v>
      </c>
      <c r="H5091">
        <v>0</v>
      </c>
      <c r="I5091">
        <v>0</v>
      </c>
      <c r="J5091">
        <v>19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39</v>
      </c>
      <c r="Q5091">
        <v>2.0000000000000002E-5</v>
      </c>
      <c r="R5091">
        <v>0</v>
      </c>
      <c r="S5091">
        <v>0</v>
      </c>
      <c r="T5091">
        <v>29</v>
      </c>
      <c r="U5091">
        <v>0</v>
      </c>
      <c r="V5091">
        <v>22</v>
      </c>
      <c r="W5091">
        <v>0</v>
      </c>
      <c r="X5091">
        <v>0</v>
      </c>
      <c r="Y5091">
        <v>0</v>
      </c>
      <c r="Z5091">
        <v>27</v>
      </c>
      <c r="AA5091">
        <v>1.0000000000000001E-5</v>
      </c>
      <c r="AB5091">
        <v>15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99</v>
      </c>
      <c r="AK5091">
        <v>1.0000000000000001E-5</v>
      </c>
      <c r="AL5091">
        <v>0</v>
      </c>
      <c r="AM5091">
        <v>0</v>
      </c>
      <c r="AN5091">
        <v>32</v>
      </c>
      <c r="AO5091">
        <v>0</v>
      </c>
      <c r="AP5091">
        <v>20</v>
      </c>
      <c r="AQ5091">
        <v>1.0000000000000001E-5</v>
      </c>
      <c r="AR5091">
        <v>0</v>
      </c>
      <c r="AS5091">
        <v>0</v>
      </c>
      <c r="AT5091">
        <v>12</v>
      </c>
      <c r="AU5091">
        <v>1.0000000000000001E-5</v>
      </c>
      <c r="AV5091">
        <v>0</v>
      </c>
      <c r="AW5091">
        <v>0</v>
      </c>
      <c r="AX5091">
        <v>52</v>
      </c>
      <c r="AY5091">
        <v>1.0000000000000001E-5</v>
      </c>
      <c r="AZ5091">
        <v>311</v>
      </c>
      <c r="BA5091">
        <v>2.0000000000000002E-5</v>
      </c>
      <c r="BB5091">
        <v>20</v>
      </c>
      <c r="BC5091">
        <v>0</v>
      </c>
      <c r="BD5091">
        <v>36</v>
      </c>
      <c r="BE5091">
        <v>1.0000000000000001E-5</v>
      </c>
      <c r="BF5091">
        <v>91</v>
      </c>
      <c r="BG5091">
        <v>2.0000000000000002E-5</v>
      </c>
      <c r="BH5091">
        <v>0</v>
      </c>
      <c r="BI5091">
        <v>0</v>
      </c>
      <c r="BJ5091">
        <v>0</v>
      </c>
      <c r="BK5091">
        <v>0</v>
      </c>
      <c r="BL5091">
        <v>10</v>
      </c>
      <c r="BM5091">
        <v>0</v>
      </c>
      <c r="BN5091">
        <v>0</v>
      </c>
      <c r="BO5091">
        <v>0</v>
      </c>
      <c r="BP5091">
        <v>59</v>
      </c>
      <c r="BQ5091">
        <v>1.0000000000000001E-5</v>
      </c>
      <c r="BR5091">
        <v>11</v>
      </c>
      <c r="BS5091">
        <v>0</v>
      </c>
      <c r="BT5091">
        <v>31</v>
      </c>
      <c r="BU5091">
        <v>1.0000000000000001E-5</v>
      </c>
      <c r="BV5091">
        <v>11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75</v>
      </c>
      <c r="CE5091">
        <v>1.0000000000000001E-5</v>
      </c>
      <c r="CF5091">
        <v>310</v>
      </c>
      <c r="CG5091">
        <v>1.0000000000000001E-5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17</v>
      </c>
      <c r="CO5091">
        <v>1.0000000000000001E-5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79</v>
      </c>
      <c r="DC5091">
        <v>1.0000000000000001E-5</v>
      </c>
      <c r="DD5091">
        <v>0</v>
      </c>
      <c r="DE5091">
        <v>0</v>
      </c>
      <c r="DF5091">
        <v>42</v>
      </c>
      <c r="DG5091">
        <v>0</v>
      </c>
      <c r="DH5091">
        <v>11</v>
      </c>
      <c r="DI5091">
        <v>0</v>
      </c>
      <c r="DJ5091">
        <v>19</v>
      </c>
      <c r="DK5091">
        <v>0</v>
      </c>
      <c r="DL5091">
        <v>12</v>
      </c>
      <c r="DM5091">
        <v>0</v>
      </c>
      <c r="DN5091">
        <v>0</v>
      </c>
      <c r="DO5091">
        <v>0</v>
      </c>
      <c r="DP5091" cm="1">
        <f t="array" ref="DP5091">AVERAGE(_xlfn._xlws.FILTER(D5091:DO5091, MOD(COLUMN(D5091:DO5091)-COLUMN(D5091), 2)=0))</f>
        <v>31.155172413793103</v>
      </c>
      <c r="DQ5091" cm="1">
        <f t="array" ref="DQ5091">AVERAGE(_xlfn._xlws.FILTER(E5091:DP5091, MOD(COLUMN(E5091:DP5091)-COLUMN(E5091), 2)=0))</f>
        <v>3.2758620689655175E-6</v>
      </c>
    </row>
    <row r="5092" spans="1:121" x14ac:dyDescent="0.25">
      <c r="A5092" t="s">
        <v>8343</v>
      </c>
      <c r="B5092">
        <v>2903594</v>
      </c>
      <c r="C5092" t="s">
        <v>120</v>
      </c>
      <c r="D5092">
        <v>275</v>
      </c>
      <c r="E5092">
        <v>1.0000000000000001E-5</v>
      </c>
      <c r="F5092">
        <v>0</v>
      </c>
      <c r="G5092">
        <v>0</v>
      </c>
      <c r="H5092">
        <v>0</v>
      </c>
      <c r="I5092">
        <v>0</v>
      </c>
      <c r="J5092">
        <v>58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56</v>
      </c>
      <c r="Q5092">
        <v>3.0000000000000001E-5</v>
      </c>
      <c r="R5092">
        <v>0</v>
      </c>
      <c r="S5092">
        <v>0</v>
      </c>
      <c r="T5092">
        <v>32</v>
      </c>
      <c r="U5092">
        <v>0</v>
      </c>
      <c r="V5092">
        <v>29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18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13</v>
      </c>
      <c r="AI5092">
        <v>1.0000000000000001E-5</v>
      </c>
      <c r="AJ5092">
        <v>87</v>
      </c>
      <c r="AK5092">
        <v>1.0000000000000001E-5</v>
      </c>
      <c r="AL5092">
        <v>11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12</v>
      </c>
      <c r="AU5092">
        <v>1.0000000000000001E-5</v>
      </c>
      <c r="AV5092">
        <v>0</v>
      </c>
      <c r="AW5092">
        <v>0</v>
      </c>
      <c r="AX5092">
        <v>0</v>
      </c>
      <c r="AY5092">
        <v>0</v>
      </c>
      <c r="AZ5092">
        <v>209</v>
      </c>
      <c r="BA5092">
        <v>1.0000000000000001E-5</v>
      </c>
      <c r="BB5092">
        <v>20</v>
      </c>
      <c r="BC5092">
        <v>0</v>
      </c>
      <c r="BD5092">
        <v>23</v>
      </c>
      <c r="BE5092">
        <v>1.0000000000000001E-5</v>
      </c>
      <c r="BF5092">
        <v>47</v>
      </c>
      <c r="BG5092">
        <v>1.0000000000000001E-5</v>
      </c>
      <c r="BH5092">
        <v>16</v>
      </c>
      <c r="BI5092">
        <v>0</v>
      </c>
      <c r="BJ5092">
        <v>0</v>
      </c>
      <c r="BK5092">
        <v>0</v>
      </c>
      <c r="BL5092">
        <v>12</v>
      </c>
      <c r="BM5092">
        <v>0</v>
      </c>
      <c r="BN5092">
        <v>0</v>
      </c>
      <c r="BO5092">
        <v>0</v>
      </c>
      <c r="BP5092">
        <v>25</v>
      </c>
      <c r="BQ5092">
        <v>1.0000000000000001E-5</v>
      </c>
      <c r="BR5092">
        <v>12</v>
      </c>
      <c r="BS5092">
        <v>0</v>
      </c>
      <c r="BT5092">
        <v>48</v>
      </c>
      <c r="BU5092">
        <v>1.0000000000000001E-5</v>
      </c>
      <c r="BV5092">
        <v>13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38</v>
      </c>
      <c r="CE5092">
        <v>0</v>
      </c>
      <c r="CF5092">
        <v>629</v>
      </c>
      <c r="CG5092">
        <v>2.0000000000000002E-5</v>
      </c>
      <c r="CH5092">
        <v>11</v>
      </c>
      <c r="CI5092">
        <v>0</v>
      </c>
      <c r="CJ5092">
        <v>52</v>
      </c>
      <c r="CK5092">
        <v>1.0000000000000001E-5</v>
      </c>
      <c r="CL5092">
        <v>0</v>
      </c>
      <c r="CM5092">
        <v>0</v>
      </c>
      <c r="CN5092">
        <v>17</v>
      </c>
      <c r="CO5092">
        <v>1.0000000000000001E-5</v>
      </c>
      <c r="CP5092">
        <v>0</v>
      </c>
      <c r="CQ5092">
        <v>0</v>
      </c>
      <c r="CR5092">
        <v>0</v>
      </c>
      <c r="CS5092">
        <v>0</v>
      </c>
      <c r="CT5092">
        <v>13</v>
      </c>
      <c r="CU5092">
        <v>0</v>
      </c>
      <c r="CV5092">
        <v>10</v>
      </c>
      <c r="CW5092">
        <v>0</v>
      </c>
      <c r="CX5092">
        <v>0</v>
      </c>
      <c r="CY5092">
        <v>0</v>
      </c>
      <c r="CZ5092">
        <v>13</v>
      </c>
      <c r="DA5092">
        <v>0</v>
      </c>
      <c r="DB5092">
        <v>14</v>
      </c>
      <c r="DC5092">
        <v>0</v>
      </c>
      <c r="DD5092">
        <v>119</v>
      </c>
      <c r="DE5092">
        <v>2.0000000000000002E-5</v>
      </c>
      <c r="DF5092">
        <v>167</v>
      </c>
      <c r="DG5092">
        <v>1.0000000000000001E-5</v>
      </c>
      <c r="DH5092">
        <v>0</v>
      </c>
      <c r="DI5092">
        <v>0</v>
      </c>
      <c r="DJ5092">
        <v>36</v>
      </c>
      <c r="DK5092">
        <v>0</v>
      </c>
      <c r="DL5092">
        <v>0</v>
      </c>
      <c r="DM5092">
        <v>0</v>
      </c>
      <c r="DN5092">
        <v>20</v>
      </c>
      <c r="DO5092">
        <v>0</v>
      </c>
      <c r="DP5092" cm="1">
        <f t="array" ref="DP5092">AVERAGE(_xlfn._xlws.FILTER(D5092:DO5092, MOD(COLUMN(D5092:DO5092)-COLUMN(D5092), 2)=0))</f>
        <v>37.155172413793103</v>
      </c>
      <c r="DQ5092" cm="1">
        <f t="array" ref="DQ5092">AVERAGE(_xlfn._xlws.FILTER(E5092:DP5092, MOD(COLUMN(E5092:DP5092)-COLUMN(E5092), 2)=0))</f>
        <v>3.2758620689655175E-6</v>
      </c>
    </row>
    <row r="5093" spans="1:121" x14ac:dyDescent="0.25">
      <c r="A5093" t="s">
        <v>8349</v>
      </c>
      <c r="B5093">
        <v>2975996</v>
      </c>
      <c r="C5093" t="s">
        <v>120</v>
      </c>
      <c r="D5093">
        <v>197</v>
      </c>
      <c r="E5093">
        <v>1.0000000000000001E-5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55</v>
      </c>
      <c r="Q5093">
        <v>3.0000000000000001E-5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18</v>
      </c>
      <c r="AG5093">
        <v>1.0000000000000001E-5</v>
      </c>
      <c r="AH5093">
        <v>18</v>
      </c>
      <c r="AI5093">
        <v>1.0000000000000001E-5</v>
      </c>
      <c r="AJ5093">
        <v>67</v>
      </c>
      <c r="AK5093">
        <v>0</v>
      </c>
      <c r="AL5093">
        <v>18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205</v>
      </c>
      <c r="AS5093">
        <v>6.0000000000000002E-5</v>
      </c>
      <c r="AT5093">
        <v>33</v>
      </c>
      <c r="AU5093">
        <v>1.0000000000000001E-5</v>
      </c>
      <c r="AV5093">
        <v>0</v>
      </c>
      <c r="AW5093">
        <v>0</v>
      </c>
      <c r="AX5093">
        <v>0</v>
      </c>
      <c r="AY5093">
        <v>0</v>
      </c>
      <c r="AZ5093">
        <v>286</v>
      </c>
      <c r="BA5093">
        <v>1.0000000000000001E-5</v>
      </c>
      <c r="BB5093">
        <v>0</v>
      </c>
      <c r="BC5093">
        <v>0</v>
      </c>
      <c r="BD5093">
        <v>18</v>
      </c>
      <c r="BE5093">
        <v>0</v>
      </c>
      <c r="BF5093">
        <v>22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19</v>
      </c>
      <c r="BU5093">
        <v>1.0000000000000001E-5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22</v>
      </c>
      <c r="CC5093">
        <v>1.0000000000000001E-5</v>
      </c>
      <c r="CD5093">
        <v>0</v>
      </c>
      <c r="CE5093">
        <v>0</v>
      </c>
      <c r="CF5093">
        <v>221</v>
      </c>
      <c r="CG5093">
        <v>1.0000000000000001E-5</v>
      </c>
      <c r="CH5093">
        <v>42</v>
      </c>
      <c r="CI5093">
        <v>1.0000000000000001E-5</v>
      </c>
      <c r="CJ5093">
        <v>0</v>
      </c>
      <c r="CK5093">
        <v>0</v>
      </c>
      <c r="CL5093">
        <v>0</v>
      </c>
      <c r="CM5093">
        <v>0</v>
      </c>
      <c r="CN5093">
        <v>31</v>
      </c>
      <c r="CO5093">
        <v>1.0000000000000001E-5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28</v>
      </c>
      <c r="DG5093">
        <v>0</v>
      </c>
      <c r="DH5093">
        <v>0</v>
      </c>
      <c r="DI5093">
        <v>0</v>
      </c>
      <c r="DJ5093">
        <v>38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 cm="1">
        <f t="array" ref="DP5093">AVERAGE(_xlfn._xlws.FILTER(D5093:DO5093, MOD(COLUMN(D5093:DO5093)-COLUMN(D5093), 2)=0))</f>
        <v>23.068965517241381</v>
      </c>
      <c r="DQ5093" cm="1">
        <f t="array" ref="DQ5093">AVERAGE(_xlfn._xlws.FILTER(E5093:DP5093, MOD(COLUMN(E5093:DP5093)-COLUMN(E5093), 2)=0))</f>
        <v>3.2758620689655175E-6</v>
      </c>
    </row>
    <row r="5094" spans="1:121" x14ac:dyDescent="0.25">
      <c r="A5094" t="s">
        <v>8393</v>
      </c>
      <c r="B5094">
        <v>2789739</v>
      </c>
      <c r="C5094" t="s">
        <v>120</v>
      </c>
      <c r="D5094">
        <v>35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42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14</v>
      </c>
      <c r="Q5094">
        <v>1.0000000000000001E-5</v>
      </c>
      <c r="R5094">
        <v>0</v>
      </c>
      <c r="S5094">
        <v>0</v>
      </c>
      <c r="T5094">
        <v>29</v>
      </c>
      <c r="U5094">
        <v>0</v>
      </c>
      <c r="V5094">
        <v>26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77</v>
      </c>
      <c r="AI5094">
        <v>6.0000000000000002E-5</v>
      </c>
      <c r="AJ5094">
        <v>46</v>
      </c>
      <c r="AK5094">
        <v>0</v>
      </c>
      <c r="AL5094">
        <v>22</v>
      </c>
      <c r="AM5094">
        <v>1.0000000000000001E-5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28</v>
      </c>
      <c r="AU5094">
        <v>1.0000000000000001E-5</v>
      </c>
      <c r="AV5094">
        <v>0</v>
      </c>
      <c r="AW5094">
        <v>0</v>
      </c>
      <c r="AX5094">
        <v>0</v>
      </c>
      <c r="AY5094">
        <v>0</v>
      </c>
      <c r="AZ5094">
        <v>130</v>
      </c>
      <c r="BA5094">
        <v>1.0000000000000001E-5</v>
      </c>
      <c r="BB5094">
        <v>40</v>
      </c>
      <c r="BC5094">
        <v>1.0000000000000001E-5</v>
      </c>
      <c r="BD5094">
        <v>17</v>
      </c>
      <c r="BE5094">
        <v>0</v>
      </c>
      <c r="BF5094">
        <v>15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35</v>
      </c>
      <c r="BM5094">
        <v>1.0000000000000001E-5</v>
      </c>
      <c r="BN5094">
        <v>16</v>
      </c>
      <c r="BO5094">
        <v>1.0000000000000001E-5</v>
      </c>
      <c r="BP5094">
        <v>33</v>
      </c>
      <c r="BQ5094">
        <v>1.0000000000000001E-5</v>
      </c>
      <c r="BR5094">
        <v>0</v>
      </c>
      <c r="BS5094">
        <v>0</v>
      </c>
      <c r="BT5094">
        <v>28</v>
      </c>
      <c r="BU5094">
        <v>1.0000000000000001E-5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55</v>
      </c>
      <c r="CE5094">
        <v>0</v>
      </c>
      <c r="CF5094">
        <v>294</v>
      </c>
      <c r="CG5094">
        <v>1.0000000000000001E-5</v>
      </c>
      <c r="CH5094">
        <v>0</v>
      </c>
      <c r="CI5094">
        <v>0</v>
      </c>
      <c r="CJ5094">
        <v>14</v>
      </c>
      <c r="CK5094">
        <v>0</v>
      </c>
      <c r="CL5094">
        <v>0</v>
      </c>
      <c r="CM5094">
        <v>0</v>
      </c>
      <c r="CN5094">
        <v>22</v>
      </c>
      <c r="CO5094">
        <v>1.0000000000000001E-5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13</v>
      </c>
      <c r="DG5094">
        <v>0</v>
      </c>
      <c r="DH5094">
        <v>0</v>
      </c>
      <c r="DI5094">
        <v>0</v>
      </c>
      <c r="DJ5094">
        <v>47</v>
      </c>
      <c r="DK5094">
        <v>1.0000000000000001E-5</v>
      </c>
      <c r="DL5094">
        <v>58</v>
      </c>
      <c r="DM5094">
        <v>1.0000000000000001E-5</v>
      </c>
      <c r="DN5094">
        <v>0</v>
      </c>
      <c r="DO5094">
        <v>0</v>
      </c>
      <c r="DP5094" cm="1">
        <f t="array" ref="DP5094">AVERAGE(_xlfn._xlws.FILTER(D5094:DO5094, MOD(COLUMN(D5094:DO5094)-COLUMN(D5094), 2)=0))</f>
        <v>19.586206896551722</v>
      </c>
      <c r="DQ5094" cm="1">
        <f t="array" ref="DQ5094">AVERAGE(_xlfn._xlws.FILTER(E5094:DP5094, MOD(COLUMN(E5094:DP5094)-COLUMN(E5094), 2)=0))</f>
        <v>3.2758620689655175E-6</v>
      </c>
    </row>
    <row r="5095" spans="1:121" x14ac:dyDescent="0.25">
      <c r="A5095" t="s">
        <v>8400</v>
      </c>
      <c r="B5095">
        <v>2987751</v>
      </c>
      <c r="C5095" t="s">
        <v>120</v>
      </c>
      <c r="D5095">
        <v>389</v>
      </c>
      <c r="E5095">
        <v>2.0000000000000002E-5</v>
      </c>
      <c r="F5095">
        <v>0</v>
      </c>
      <c r="G5095">
        <v>0</v>
      </c>
      <c r="H5095">
        <v>0</v>
      </c>
      <c r="I5095">
        <v>0</v>
      </c>
      <c r="J5095">
        <v>12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33</v>
      </c>
      <c r="Q5095">
        <v>2.0000000000000002E-5</v>
      </c>
      <c r="R5095">
        <v>0</v>
      </c>
      <c r="S5095">
        <v>0</v>
      </c>
      <c r="T5095">
        <v>32</v>
      </c>
      <c r="U5095">
        <v>0</v>
      </c>
      <c r="V5095">
        <v>27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23</v>
      </c>
      <c r="AI5095">
        <v>2.0000000000000002E-5</v>
      </c>
      <c r="AJ5095">
        <v>38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11</v>
      </c>
      <c r="AQ5095">
        <v>0</v>
      </c>
      <c r="AR5095">
        <v>0</v>
      </c>
      <c r="AS5095">
        <v>0</v>
      </c>
      <c r="AT5095">
        <v>11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479</v>
      </c>
      <c r="BA5095">
        <v>2.0000000000000002E-5</v>
      </c>
      <c r="BB5095">
        <v>23</v>
      </c>
      <c r="BC5095">
        <v>1.0000000000000001E-5</v>
      </c>
      <c r="BD5095">
        <v>36</v>
      </c>
      <c r="BE5095">
        <v>1.0000000000000001E-5</v>
      </c>
      <c r="BF5095">
        <v>16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17</v>
      </c>
      <c r="BM5095">
        <v>1.0000000000000001E-5</v>
      </c>
      <c r="BN5095">
        <v>11</v>
      </c>
      <c r="BO5095">
        <v>0</v>
      </c>
      <c r="BP5095">
        <v>14</v>
      </c>
      <c r="BQ5095">
        <v>0</v>
      </c>
      <c r="BR5095">
        <v>16</v>
      </c>
      <c r="BS5095">
        <v>0</v>
      </c>
      <c r="BT5095">
        <v>69</v>
      </c>
      <c r="BU5095">
        <v>2.0000000000000002E-5</v>
      </c>
      <c r="BV5095">
        <v>16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634</v>
      </c>
      <c r="CG5095">
        <v>2.0000000000000002E-5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24</v>
      </c>
      <c r="CO5095">
        <v>1.0000000000000001E-5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225</v>
      </c>
      <c r="DC5095">
        <v>2.0000000000000002E-5</v>
      </c>
      <c r="DD5095">
        <v>10</v>
      </c>
      <c r="DE5095">
        <v>0</v>
      </c>
      <c r="DF5095">
        <v>100</v>
      </c>
      <c r="DG5095">
        <v>1.0000000000000001E-5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 cm="1">
        <f t="array" ref="DP5095">AVERAGE(_xlfn._xlws.FILTER(D5095:DO5095, MOD(COLUMN(D5095:DO5095)-COLUMN(D5095), 2)=0))</f>
        <v>39.068965517241381</v>
      </c>
      <c r="DQ5095" cm="1">
        <f t="array" ref="DQ5095">AVERAGE(_xlfn._xlws.FILTER(E5095:DP5095, MOD(COLUMN(E5095:DP5095)-COLUMN(E5095), 2)=0))</f>
        <v>3.2758620689655175E-6</v>
      </c>
    </row>
    <row r="5096" spans="1:121" x14ac:dyDescent="0.25">
      <c r="A5096" t="s">
        <v>8429</v>
      </c>
      <c r="B5096">
        <v>3049801</v>
      </c>
      <c r="C5096" t="s">
        <v>120</v>
      </c>
      <c r="D5096">
        <v>460</v>
      </c>
      <c r="E5096">
        <v>2.0000000000000002E-5</v>
      </c>
      <c r="F5096">
        <v>18</v>
      </c>
      <c r="G5096">
        <v>1.0000000000000001E-5</v>
      </c>
      <c r="H5096">
        <v>11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21</v>
      </c>
      <c r="Q5096">
        <v>1.0000000000000001E-5</v>
      </c>
      <c r="R5096">
        <v>0</v>
      </c>
      <c r="S5096">
        <v>0</v>
      </c>
      <c r="T5096">
        <v>32</v>
      </c>
      <c r="U5096">
        <v>0</v>
      </c>
      <c r="V5096">
        <v>3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23</v>
      </c>
      <c r="AI5096">
        <v>2.0000000000000002E-5</v>
      </c>
      <c r="AJ5096">
        <v>53</v>
      </c>
      <c r="AK5096">
        <v>0</v>
      </c>
      <c r="AL5096">
        <v>11</v>
      </c>
      <c r="AM5096">
        <v>0</v>
      </c>
      <c r="AN5096">
        <v>0</v>
      </c>
      <c r="AO5096">
        <v>0</v>
      </c>
      <c r="AP5096">
        <v>31</v>
      </c>
      <c r="AQ5096">
        <v>1.0000000000000001E-5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530</v>
      </c>
      <c r="BA5096">
        <v>3.0000000000000001E-5</v>
      </c>
      <c r="BB5096">
        <v>0</v>
      </c>
      <c r="BC5096">
        <v>0</v>
      </c>
      <c r="BD5096">
        <v>21</v>
      </c>
      <c r="BE5096">
        <v>0</v>
      </c>
      <c r="BF5096">
        <v>37</v>
      </c>
      <c r="BG5096">
        <v>1.0000000000000001E-5</v>
      </c>
      <c r="BH5096">
        <v>0</v>
      </c>
      <c r="BI5096">
        <v>0</v>
      </c>
      <c r="BJ5096">
        <v>0</v>
      </c>
      <c r="BK5096">
        <v>0</v>
      </c>
      <c r="BL5096">
        <v>14</v>
      </c>
      <c r="BM5096">
        <v>0</v>
      </c>
      <c r="BN5096">
        <v>21</v>
      </c>
      <c r="BO5096">
        <v>1.0000000000000001E-5</v>
      </c>
      <c r="BP5096">
        <v>13</v>
      </c>
      <c r="BQ5096">
        <v>0</v>
      </c>
      <c r="BR5096">
        <v>14</v>
      </c>
      <c r="BS5096">
        <v>0</v>
      </c>
      <c r="BT5096">
        <v>88</v>
      </c>
      <c r="BU5096">
        <v>3.0000000000000001E-5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24</v>
      </c>
      <c r="CE5096">
        <v>0</v>
      </c>
      <c r="CF5096">
        <v>689</v>
      </c>
      <c r="CG5096">
        <v>2.0000000000000002E-5</v>
      </c>
      <c r="CH5096">
        <v>0</v>
      </c>
      <c r="CI5096">
        <v>0</v>
      </c>
      <c r="CJ5096">
        <v>17</v>
      </c>
      <c r="CK5096">
        <v>0</v>
      </c>
      <c r="CL5096">
        <v>0</v>
      </c>
      <c r="CM5096">
        <v>0</v>
      </c>
      <c r="CN5096">
        <v>25</v>
      </c>
      <c r="CO5096">
        <v>1.0000000000000001E-5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18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24</v>
      </c>
      <c r="DC5096">
        <v>0</v>
      </c>
      <c r="DD5096">
        <v>18</v>
      </c>
      <c r="DE5096">
        <v>0</v>
      </c>
      <c r="DF5096">
        <v>49</v>
      </c>
      <c r="DG5096">
        <v>0</v>
      </c>
      <c r="DH5096">
        <v>0</v>
      </c>
      <c r="DI5096">
        <v>0</v>
      </c>
      <c r="DJ5096">
        <v>44</v>
      </c>
      <c r="DK5096">
        <v>1.0000000000000001E-5</v>
      </c>
      <c r="DL5096">
        <v>0</v>
      </c>
      <c r="DM5096">
        <v>0</v>
      </c>
      <c r="DN5096">
        <v>0</v>
      </c>
      <c r="DO5096">
        <v>0</v>
      </c>
      <c r="DP5096" cm="1">
        <f t="array" ref="DP5096">AVERAGE(_xlfn._xlws.FILTER(D5096:DO5096, MOD(COLUMN(D5096:DO5096)-COLUMN(D5096), 2)=0))</f>
        <v>40.275862068965516</v>
      </c>
      <c r="DQ5096" cm="1">
        <f t="array" ref="DQ5096">AVERAGE(_xlfn._xlws.FILTER(E5096:DP5096, MOD(COLUMN(E5096:DP5096)-COLUMN(E5096), 2)=0))</f>
        <v>3.2758620689655175E-6</v>
      </c>
    </row>
    <row r="5097" spans="1:121" x14ac:dyDescent="0.25">
      <c r="A5097" t="s">
        <v>8467</v>
      </c>
      <c r="B5097">
        <v>225326</v>
      </c>
      <c r="C5097" t="s">
        <v>120</v>
      </c>
      <c r="D5097">
        <v>133</v>
      </c>
      <c r="E5097">
        <v>1.0000000000000001E-5</v>
      </c>
      <c r="F5097">
        <v>0</v>
      </c>
      <c r="G5097">
        <v>0</v>
      </c>
      <c r="H5097">
        <v>17</v>
      </c>
      <c r="I5097">
        <v>1.0000000000000001E-5</v>
      </c>
      <c r="J5097">
        <v>24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30</v>
      </c>
      <c r="Q5097">
        <v>2.0000000000000002E-5</v>
      </c>
      <c r="R5097">
        <v>15</v>
      </c>
      <c r="S5097">
        <v>0</v>
      </c>
      <c r="T5097">
        <v>57</v>
      </c>
      <c r="U5097">
        <v>1.0000000000000001E-5</v>
      </c>
      <c r="V5097">
        <v>31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18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20</v>
      </c>
      <c r="AI5097">
        <v>1.0000000000000001E-5</v>
      </c>
      <c r="AJ5097">
        <v>131</v>
      </c>
      <c r="AK5097">
        <v>1.0000000000000001E-5</v>
      </c>
      <c r="AL5097">
        <v>13</v>
      </c>
      <c r="AM5097">
        <v>0</v>
      </c>
      <c r="AN5097">
        <v>0</v>
      </c>
      <c r="AO5097">
        <v>0</v>
      </c>
      <c r="AP5097">
        <v>12</v>
      </c>
      <c r="AQ5097">
        <v>0</v>
      </c>
      <c r="AR5097">
        <v>10</v>
      </c>
      <c r="AS5097">
        <v>0</v>
      </c>
      <c r="AT5097">
        <v>23</v>
      </c>
      <c r="AU5097">
        <v>1.0000000000000001E-5</v>
      </c>
      <c r="AV5097">
        <v>0</v>
      </c>
      <c r="AW5097">
        <v>0</v>
      </c>
      <c r="AX5097">
        <v>0</v>
      </c>
      <c r="AY5097">
        <v>0</v>
      </c>
      <c r="AZ5097">
        <v>394</v>
      </c>
      <c r="BA5097">
        <v>2.0000000000000002E-5</v>
      </c>
      <c r="BB5097">
        <v>15</v>
      </c>
      <c r="BC5097">
        <v>0</v>
      </c>
      <c r="BD5097">
        <v>26</v>
      </c>
      <c r="BE5097">
        <v>1.0000000000000001E-5</v>
      </c>
      <c r="BF5097">
        <v>35</v>
      </c>
      <c r="BG5097">
        <v>1.0000000000000001E-5</v>
      </c>
      <c r="BH5097">
        <v>11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14</v>
      </c>
      <c r="BO5097">
        <v>0</v>
      </c>
      <c r="BP5097">
        <v>29</v>
      </c>
      <c r="BQ5097">
        <v>1.0000000000000001E-5</v>
      </c>
      <c r="BR5097">
        <v>16</v>
      </c>
      <c r="BS5097">
        <v>0</v>
      </c>
      <c r="BT5097">
        <v>71</v>
      </c>
      <c r="BU5097">
        <v>2.0000000000000002E-5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64</v>
      </c>
      <c r="CE5097">
        <v>0</v>
      </c>
      <c r="CF5097">
        <v>692</v>
      </c>
      <c r="CG5097">
        <v>2.0000000000000002E-5</v>
      </c>
      <c r="CH5097">
        <v>25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40</v>
      </c>
      <c r="CO5097">
        <v>1.0000000000000001E-5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26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39</v>
      </c>
      <c r="DC5097">
        <v>0</v>
      </c>
      <c r="DD5097">
        <v>23</v>
      </c>
      <c r="DE5097">
        <v>0</v>
      </c>
      <c r="DF5097">
        <v>61</v>
      </c>
      <c r="DG5097">
        <v>1.0000000000000001E-5</v>
      </c>
      <c r="DH5097">
        <v>17</v>
      </c>
      <c r="DI5097">
        <v>0</v>
      </c>
      <c r="DJ5097">
        <v>31</v>
      </c>
      <c r="DK5097">
        <v>0</v>
      </c>
      <c r="DL5097">
        <v>15</v>
      </c>
      <c r="DM5097">
        <v>0</v>
      </c>
      <c r="DN5097">
        <v>0</v>
      </c>
      <c r="DO5097">
        <v>0</v>
      </c>
      <c r="DP5097" cm="1">
        <f t="array" ref="DP5097">AVERAGE(_xlfn._xlws.FILTER(D5097:DO5097, MOD(COLUMN(D5097:DO5097)-COLUMN(D5097), 2)=0))</f>
        <v>37.551724137931032</v>
      </c>
      <c r="DQ5097" cm="1">
        <f t="array" ref="DQ5097">AVERAGE(_xlfn._xlws.FILTER(E5097:DP5097, MOD(COLUMN(E5097:DP5097)-COLUMN(E5097), 2)=0))</f>
        <v>3.2758620689655175E-6</v>
      </c>
    </row>
    <row r="5098" spans="1:121" x14ac:dyDescent="0.25">
      <c r="A5098" t="s">
        <v>8570</v>
      </c>
      <c r="B5098">
        <v>40516</v>
      </c>
      <c r="C5098" t="s">
        <v>120</v>
      </c>
      <c r="D5098">
        <v>76</v>
      </c>
      <c r="E5098">
        <v>0</v>
      </c>
      <c r="F5098">
        <v>0</v>
      </c>
      <c r="G5098">
        <v>0</v>
      </c>
      <c r="H5098">
        <v>16</v>
      </c>
      <c r="I5098">
        <v>1.0000000000000001E-5</v>
      </c>
      <c r="J5098">
        <v>1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21</v>
      </c>
      <c r="Q5098">
        <v>1.0000000000000001E-5</v>
      </c>
      <c r="R5098">
        <v>0</v>
      </c>
      <c r="S5098">
        <v>0</v>
      </c>
      <c r="T5098">
        <v>46</v>
      </c>
      <c r="U5098">
        <v>1.0000000000000001E-5</v>
      </c>
      <c r="V5098">
        <v>16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16</v>
      </c>
      <c r="AE5098">
        <v>1.0000000000000001E-5</v>
      </c>
      <c r="AF5098">
        <v>0</v>
      </c>
      <c r="AG5098">
        <v>0</v>
      </c>
      <c r="AH5098">
        <v>29</v>
      </c>
      <c r="AI5098">
        <v>2.0000000000000002E-5</v>
      </c>
      <c r="AJ5098">
        <v>89</v>
      </c>
      <c r="AK5098">
        <v>1.0000000000000001E-5</v>
      </c>
      <c r="AL5098">
        <v>24</v>
      </c>
      <c r="AM5098">
        <v>1.0000000000000001E-5</v>
      </c>
      <c r="AN5098">
        <v>0</v>
      </c>
      <c r="AO5098">
        <v>0</v>
      </c>
      <c r="AP5098">
        <v>15</v>
      </c>
      <c r="AQ5098">
        <v>1.0000000000000001E-5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158</v>
      </c>
      <c r="BA5098">
        <v>1.0000000000000001E-5</v>
      </c>
      <c r="BB5098">
        <v>22</v>
      </c>
      <c r="BC5098">
        <v>1.0000000000000001E-5</v>
      </c>
      <c r="BD5098">
        <v>49</v>
      </c>
      <c r="BE5098">
        <v>1.0000000000000001E-5</v>
      </c>
      <c r="BF5098">
        <v>21</v>
      </c>
      <c r="BG5098">
        <v>0</v>
      </c>
      <c r="BH5098">
        <v>20</v>
      </c>
      <c r="BI5098">
        <v>1.0000000000000001E-5</v>
      </c>
      <c r="BJ5098">
        <v>0</v>
      </c>
      <c r="BK5098">
        <v>0</v>
      </c>
      <c r="BL5098">
        <v>0</v>
      </c>
      <c r="BM5098">
        <v>0</v>
      </c>
      <c r="BN5098">
        <v>16</v>
      </c>
      <c r="BO5098">
        <v>1.0000000000000001E-5</v>
      </c>
      <c r="BP5098">
        <v>0</v>
      </c>
      <c r="BQ5098">
        <v>0</v>
      </c>
      <c r="BR5098">
        <v>0</v>
      </c>
      <c r="BS5098">
        <v>0</v>
      </c>
      <c r="BT5098">
        <v>41</v>
      </c>
      <c r="BU5098">
        <v>1.0000000000000001E-5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41</v>
      </c>
      <c r="CE5098">
        <v>0</v>
      </c>
      <c r="CF5098">
        <v>296</v>
      </c>
      <c r="CG5098">
        <v>1.0000000000000001E-5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35</v>
      </c>
      <c r="CO5098">
        <v>1.0000000000000001E-5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21</v>
      </c>
      <c r="CW5098">
        <v>0</v>
      </c>
      <c r="CX5098">
        <v>0</v>
      </c>
      <c r="CY5098">
        <v>0</v>
      </c>
      <c r="CZ5098">
        <v>11</v>
      </c>
      <c r="DA5098">
        <v>0</v>
      </c>
      <c r="DB5098">
        <v>0</v>
      </c>
      <c r="DC5098">
        <v>0</v>
      </c>
      <c r="DD5098">
        <v>24</v>
      </c>
      <c r="DE5098">
        <v>1.0000000000000001E-5</v>
      </c>
      <c r="DF5098">
        <v>148</v>
      </c>
      <c r="DG5098">
        <v>1.0000000000000001E-5</v>
      </c>
      <c r="DH5098">
        <v>12</v>
      </c>
      <c r="DI5098">
        <v>0</v>
      </c>
      <c r="DJ5098">
        <v>19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 cm="1">
        <f t="array" ref="DP5098">AVERAGE(_xlfn._xlws.FILTER(D5098:DO5098, MOD(COLUMN(D5098:DO5098)-COLUMN(D5098), 2)=0))</f>
        <v>22.275862068965516</v>
      </c>
      <c r="DQ5098" cm="1">
        <f t="array" ref="DQ5098">AVERAGE(_xlfn._xlws.FILTER(E5098:DP5098, MOD(COLUMN(E5098:DP5098)-COLUMN(E5098), 2)=0))</f>
        <v>3.2758620689655175E-6</v>
      </c>
    </row>
    <row r="5099" spans="1:121" x14ac:dyDescent="0.25">
      <c r="A5099" t="s">
        <v>8616</v>
      </c>
      <c r="B5099">
        <v>2975957</v>
      </c>
      <c r="C5099" t="s">
        <v>120</v>
      </c>
      <c r="D5099">
        <v>153</v>
      </c>
      <c r="E5099">
        <v>1.0000000000000001E-5</v>
      </c>
      <c r="F5099">
        <v>0</v>
      </c>
      <c r="G5099">
        <v>0</v>
      </c>
      <c r="H5099">
        <v>0</v>
      </c>
      <c r="I5099">
        <v>0</v>
      </c>
      <c r="J5099">
        <v>29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87</v>
      </c>
      <c r="S5099">
        <v>1.0000000000000001E-5</v>
      </c>
      <c r="T5099">
        <v>58</v>
      </c>
      <c r="U5099">
        <v>1.0000000000000001E-5</v>
      </c>
      <c r="V5099">
        <v>42</v>
      </c>
      <c r="W5099">
        <v>1.0000000000000001E-5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52</v>
      </c>
      <c r="AU5099">
        <v>2.0000000000000002E-5</v>
      </c>
      <c r="AV5099">
        <v>0</v>
      </c>
      <c r="AW5099">
        <v>0</v>
      </c>
      <c r="AX5099">
        <v>0</v>
      </c>
      <c r="AY5099">
        <v>0</v>
      </c>
      <c r="AZ5099">
        <v>240</v>
      </c>
      <c r="BA5099">
        <v>1.0000000000000001E-5</v>
      </c>
      <c r="BB5099">
        <v>0</v>
      </c>
      <c r="BC5099">
        <v>0</v>
      </c>
      <c r="BD5099">
        <v>68</v>
      </c>
      <c r="BE5099">
        <v>1.0000000000000001E-5</v>
      </c>
      <c r="BF5099">
        <v>90</v>
      </c>
      <c r="BG5099">
        <v>2.0000000000000002E-5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86</v>
      </c>
      <c r="BU5099">
        <v>3.0000000000000001E-5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66</v>
      </c>
      <c r="CE5099">
        <v>0</v>
      </c>
      <c r="CF5099">
        <v>684</v>
      </c>
      <c r="CG5099">
        <v>2.0000000000000002E-5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49</v>
      </c>
      <c r="CO5099">
        <v>2.0000000000000002E-5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37</v>
      </c>
      <c r="DA5099">
        <v>1.0000000000000001E-5</v>
      </c>
      <c r="DB5099">
        <v>0</v>
      </c>
      <c r="DC5099">
        <v>0</v>
      </c>
      <c r="DD5099">
        <v>0</v>
      </c>
      <c r="DE5099">
        <v>0</v>
      </c>
      <c r="DF5099">
        <v>57</v>
      </c>
      <c r="DG5099">
        <v>0</v>
      </c>
      <c r="DH5099">
        <v>0</v>
      </c>
      <c r="DI5099">
        <v>0</v>
      </c>
      <c r="DJ5099">
        <v>96</v>
      </c>
      <c r="DK5099">
        <v>1.0000000000000001E-5</v>
      </c>
      <c r="DL5099">
        <v>0</v>
      </c>
      <c r="DM5099">
        <v>0</v>
      </c>
      <c r="DN5099">
        <v>0</v>
      </c>
      <c r="DO5099">
        <v>0</v>
      </c>
      <c r="DP5099" cm="1">
        <f t="array" ref="DP5099">AVERAGE(_xlfn._xlws.FILTER(D5099:DO5099, MOD(COLUMN(D5099:DO5099)-COLUMN(D5099), 2)=0))</f>
        <v>32.655172413793103</v>
      </c>
      <c r="DQ5099" cm="1">
        <f t="array" ref="DQ5099">AVERAGE(_xlfn._xlws.FILTER(E5099:DP5099, MOD(COLUMN(E5099:DP5099)-COLUMN(E5099), 2)=0))</f>
        <v>3.2758620689655175E-6</v>
      </c>
    </row>
    <row r="5100" spans="1:121" x14ac:dyDescent="0.25">
      <c r="A5100" t="s">
        <v>8688</v>
      </c>
      <c r="B5100">
        <v>2665642</v>
      </c>
      <c r="C5100" t="s">
        <v>120</v>
      </c>
      <c r="D5100">
        <v>203</v>
      </c>
      <c r="E5100">
        <v>1.0000000000000001E-5</v>
      </c>
      <c r="F5100">
        <v>14</v>
      </c>
      <c r="G5100">
        <v>0</v>
      </c>
      <c r="H5100">
        <v>0</v>
      </c>
      <c r="I5100">
        <v>0</v>
      </c>
      <c r="J5100">
        <v>15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24</v>
      </c>
      <c r="Q5100">
        <v>1.0000000000000001E-5</v>
      </c>
      <c r="R5100">
        <v>0</v>
      </c>
      <c r="S5100">
        <v>0</v>
      </c>
      <c r="T5100">
        <v>37</v>
      </c>
      <c r="U5100">
        <v>1.0000000000000001E-5</v>
      </c>
      <c r="V5100">
        <v>45</v>
      </c>
      <c r="W5100">
        <v>1.0000000000000001E-5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63</v>
      </c>
      <c r="AK5100">
        <v>0</v>
      </c>
      <c r="AL5100">
        <v>17</v>
      </c>
      <c r="AM5100">
        <v>0</v>
      </c>
      <c r="AN5100">
        <v>0</v>
      </c>
      <c r="AO5100">
        <v>0</v>
      </c>
      <c r="AP5100">
        <v>19</v>
      </c>
      <c r="AQ5100">
        <v>1.0000000000000001E-5</v>
      </c>
      <c r="AR5100">
        <v>0</v>
      </c>
      <c r="AS5100">
        <v>0</v>
      </c>
      <c r="AT5100">
        <v>23</v>
      </c>
      <c r="AU5100">
        <v>1.0000000000000001E-5</v>
      </c>
      <c r="AV5100">
        <v>11</v>
      </c>
      <c r="AW5100">
        <v>0</v>
      </c>
      <c r="AX5100">
        <v>11</v>
      </c>
      <c r="AY5100">
        <v>0</v>
      </c>
      <c r="AZ5100">
        <v>577</v>
      </c>
      <c r="BA5100">
        <v>3.0000000000000001E-5</v>
      </c>
      <c r="BB5100">
        <v>0</v>
      </c>
      <c r="BC5100">
        <v>0</v>
      </c>
      <c r="BD5100">
        <v>36</v>
      </c>
      <c r="BE5100">
        <v>1.0000000000000001E-5</v>
      </c>
      <c r="BF5100">
        <v>81</v>
      </c>
      <c r="BG5100">
        <v>2.0000000000000002E-5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20</v>
      </c>
      <c r="BO5100">
        <v>1.0000000000000001E-5</v>
      </c>
      <c r="BP5100">
        <v>15</v>
      </c>
      <c r="BQ5100">
        <v>0</v>
      </c>
      <c r="BR5100">
        <v>14</v>
      </c>
      <c r="BS5100">
        <v>0</v>
      </c>
      <c r="BT5100">
        <v>57</v>
      </c>
      <c r="BU5100">
        <v>2.0000000000000002E-5</v>
      </c>
      <c r="BV5100">
        <v>39</v>
      </c>
      <c r="BW5100">
        <v>1.0000000000000001E-5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41</v>
      </c>
      <c r="CE5100">
        <v>0</v>
      </c>
      <c r="CF5100">
        <v>452</v>
      </c>
      <c r="CG5100">
        <v>1.0000000000000001E-5</v>
      </c>
      <c r="CH5100">
        <v>0</v>
      </c>
      <c r="CI5100">
        <v>0</v>
      </c>
      <c r="CJ5100">
        <v>35</v>
      </c>
      <c r="CK5100">
        <v>0</v>
      </c>
      <c r="CL5100">
        <v>0</v>
      </c>
      <c r="CM5100">
        <v>0</v>
      </c>
      <c r="CN5100">
        <v>35</v>
      </c>
      <c r="CO5100">
        <v>1.0000000000000001E-5</v>
      </c>
      <c r="CP5100">
        <v>0</v>
      </c>
      <c r="CQ5100">
        <v>0</v>
      </c>
      <c r="CR5100">
        <v>0</v>
      </c>
      <c r="CS5100">
        <v>0</v>
      </c>
      <c r="CT5100">
        <v>11</v>
      </c>
      <c r="CU5100">
        <v>0</v>
      </c>
      <c r="CV5100">
        <v>25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28</v>
      </c>
      <c r="DE5100">
        <v>1.0000000000000001E-5</v>
      </c>
      <c r="DF5100">
        <v>21</v>
      </c>
      <c r="DG5100">
        <v>0</v>
      </c>
      <c r="DH5100">
        <v>17</v>
      </c>
      <c r="DI5100">
        <v>0</v>
      </c>
      <c r="DJ5100">
        <v>25</v>
      </c>
      <c r="DK5100">
        <v>0</v>
      </c>
      <c r="DL5100">
        <v>20</v>
      </c>
      <c r="DM5100">
        <v>0</v>
      </c>
      <c r="DN5100">
        <v>0</v>
      </c>
      <c r="DO5100">
        <v>0</v>
      </c>
      <c r="DP5100" cm="1">
        <f t="array" ref="DP5100">AVERAGE(_xlfn._xlws.FILTER(D5100:DO5100, MOD(COLUMN(D5100:DO5100)-COLUMN(D5100), 2)=0))</f>
        <v>35.017241379310342</v>
      </c>
      <c r="DQ5100" cm="1">
        <f t="array" ref="DQ5100">AVERAGE(_xlfn._xlws.FILTER(E5100:DP5100, MOD(COLUMN(E5100:DP5100)-COLUMN(E5100), 2)=0))</f>
        <v>3.2758620689655175E-6</v>
      </c>
    </row>
    <row r="5101" spans="1:121" x14ac:dyDescent="0.25">
      <c r="A5101" t="s">
        <v>8707</v>
      </c>
      <c r="B5101">
        <v>2903590</v>
      </c>
      <c r="C5101" t="s">
        <v>120</v>
      </c>
      <c r="D5101">
        <v>222</v>
      </c>
      <c r="E5101">
        <v>1.0000000000000001E-5</v>
      </c>
      <c r="F5101">
        <v>0</v>
      </c>
      <c r="G5101">
        <v>0</v>
      </c>
      <c r="H5101">
        <v>0</v>
      </c>
      <c r="I5101">
        <v>0</v>
      </c>
      <c r="J5101">
        <v>24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49</v>
      </c>
      <c r="Q5101">
        <v>3.0000000000000001E-5</v>
      </c>
      <c r="R5101">
        <v>0</v>
      </c>
      <c r="S5101">
        <v>0</v>
      </c>
      <c r="T5101">
        <v>58</v>
      </c>
      <c r="U5101">
        <v>1.0000000000000001E-5</v>
      </c>
      <c r="V5101">
        <v>35</v>
      </c>
      <c r="W5101">
        <v>1.0000000000000001E-5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18</v>
      </c>
      <c r="AI5101">
        <v>1.0000000000000001E-5</v>
      </c>
      <c r="AJ5101">
        <v>107</v>
      </c>
      <c r="AK5101">
        <v>1.0000000000000001E-5</v>
      </c>
      <c r="AL5101">
        <v>19</v>
      </c>
      <c r="AM5101">
        <v>0</v>
      </c>
      <c r="AN5101">
        <v>0</v>
      </c>
      <c r="AO5101">
        <v>0</v>
      </c>
      <c r="AP5101">
        <v>16</v>
      </c>
      <c r="AQ5101">
        <v>1.0000000000000001E-5</v>
      </c>
      <c r="AR5101">
        <v>0</v>
      </c>
      <c r="AS5101">
        <v>0</v>
      </c>
      <c r="AT5101">
        <v>40</v>
      </c>
      <c r="AU5101">
        <v>2.0000000000000002E-5</v>
      </c>
      <c r="AV5101">
        <v>0</v>
      </c>
      <c r="AW5101">
        <v>0</v>
      </c>
      <c r="AX5101">
        <v>0</v>
      </c>
      <c r="AY5101">
        <v>0</v>
      </c>
      <c r="AZ5101">
        <v>241</v>
      </c>
      <c r="BA5101">
        <v>1.0000000000000001E-5</v>
      </c>
      <c r="BB5101">
        <v>0</v>
      </c>
      <c r="BC5101">
        <v>0</v>
      </c>
      <c r="BD5101">
        <v>49</v>
      </c>
      <c r="BE5101">
        <v>1.0000000000000001E-5</v>
      </c>
      <c r="BF5101">
        <v>61</v>
      </c>
      <c r="BG5101">
        <v>1.0000000000000001E-5</v>
      </c>
      <c r="BH5101">
        <v>0</v>
      </c>
      <c r="BI5101">
        <v>0</v>
      </c>
      <c r="BJ5101">
        <v>0</v>
      </c>
      <c r="BK5101">
        <v>0</v>
      </c>
      <c r="BL5101">
        <v>25</v>
      </c>
      <c r="BM5101">
        <v>1.0000000000000001E-5</v>
      </c>
      <c r="BN5101">
        <v>18</v>
      </c>
      <c r="BO5101">
        <v>1.0000000000000001E-5</v>
      </c>
      <c r="BP5101">
        <v>23</v>
      </c>
      <c r="BQ5101">
        <v>0</v>
      </c>
      <c r="BR5101">
        <v>0</v>
      </c>
      <c r="BS5101">
        <v>0</v>
      </c>
      <c r="BT5101">
        <v>25</v>
      </c>
      <c r="BU5101">
        <v>1.0000000000000001E-5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33</v>
      </c>
      <c r="CE5101">
        <v>0</v>
      </c>
      <c r="CF5101">
        <v>346</v>
      </c>
      <c r="CG5101">
        <v>1.0000000000000001E-5</v>
      </c>
      <c r="CH5101">
        <v>15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36</v>
      </c>
      <c r="CO5101">
        <v>1.0000000000000001E-5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31</v>
      </c>
      <c r="DC5101">
        <v>0</v>
      </c>
      <c r="DD5101">
        <v>0</v>
      </c>
      <c r="DE5101">
        <v>0</v>
      </c>
      <c r="DF5101">
        <v>19</v>
      </c>
      <c r="DG5101">
        <v>0</v>
      </c>
      <c r="DH5101">
        <v>0</v>
      </c>
      <c r="DI5101">
        <v>0</v>
      </c>
      <c r="DJ5101">
        <v>39</v>
      </c>
      <c r="DK5101">
        <v>0</v>
      </c>
      <c r="DL5101">
        <v>0</v>
      </c>
      <c r="DM5101">
        <v>0</v>
      </c>
      <c r="DN5101">
        <v>18</v>
      </c>
      <c r="DO5101">
        <v>0</v>
      </c>
      <c r="DP5101" cm="1">
        <f t="array" ref="DP5101">AVERAGE(_xlfn._xlws.FILTER(D5101:DO5101, MOD(COLUMN(D5101:DO5101)-COLUMN(D5101), 2)=0))</f>
        <v>27.017241379310345</v>
      </c>
      <c r="DQ5101" cm="1">
        <f t="array" ref="DQ5101">AVERAGE(_xlfn._xlws.FILTER(E5101:DP5101, MOD(COLUMN(E5101:DP5101)-COLUMN(E5101), 2)=0))</f>
        <v>3.2758620689655175E-6</v>
      </c>
    </row>
    <row r="5102" spans="1:121" x14ac:dyDescent="0.25">
      <c r="A5102" t="s">
        <v>8761</v>
      </c>
      <c r="B5102">
        <v>1420889</v>
      </c>
      <c r="C5102" t="s">
        <v>120</v>
      </c>
      <c r="D5102">
        <v>152</v>
      </c>
      <c r="E5102">
        <v>1.0000000000000001E-5</v>
      </c>
      <c r="F5102">
        <v>0</v>
      </c>
      <c r="G5102">
        <v>0</v>
      </c>
      <c r="H5102">
        <v>0</v>
      </c>
      <c r="I5102">
        <v>0</v>
      </c>
      <c r="J5102">
        <v>9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43</v>
      </c>
      <c r="Q5102">
        <v>2.0000000000000002E-5</v>
      </c>
      <c r="R5102">
        <v>14</v>
      </c>
      <c r="S5102">
        <v>0</v>
      </c>
      <c r="T5102">
        <v>32</v>
      </c>
      <c r="U5102">
        <v>0</v>
      </c>
      <c r="V5102">
        <v>24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17</v>
      </c>
      <c r="AE5102">
        <v>1.0000000000000001E-5</v>
      </c>
      <c r="AF5102">
        <v>0</v>
      </c>
      <c r="AG5102">
        <v>0</v>
      </c>
      <c r="AH5102">
        <v>12</v>
      </c>
      <c r="AI5102">
        <v>1.0000000000000001E-5</v>
      </c>
      <c r="AJ5102">
        <v>47</v>
      </c>
      <c r="AK5102">
        <v>0</v>
      </c>
      <c r="AL5102">
        <v>17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70</v>
      </c>
      <c r="AS5102">
        <v>2.0000000000000002E-5</v>
      </c>
      <c r="AT5102">
        <v>29</v>
      </c>
      <c r="AU5102">
        <v>1.0000000000000001E-5</v>
      </c>
      <c r="AV5102">
        <v>0</v>
      </c>
      <c r="AW5102">
        <v>0</v>
      </c>
      <c r="AX5102">
        <v>12</v>
      </c>
      <c r="AY5102">
        <v>0</v>
      </c>
      <c r="AZ5102">
        <v>306</v>
      </c>
      <c r="BA5102">
        <v>2.0000000000000002E-5</v>
      </c>
      <c r="BB5102">
        <v>19</v>
      </c>
      <c r="BC5102">
        <v>0</v>
      </c>
      <c r="BD5102">
        <v>38</v>
      </c>
      <c r="BE5102">
        <v>1.0000000000000001E-5</v>
      </c>
      <c r="BF5102">
        <v>41</v>
      </c>
      <c r="BG5102">
        <v>1.0000000000000001E-5</v>
      </c>
      <c r="BH5102">
        <v>15</v>
      </c>
      <c r="BI5102">
        <v>0</v>
      </c>
      <c r="BJ5102">
        <v>0</v>
      </c>
      <c r="BK5102">
        <v>0</v>
      </c>
      <c r="BL5102">
        <v>16</v>
      </c>
      <c r="BM5102">
        <v>1.0000000000000001E-5</v>
      </c>
      <c r="BN5102">
        <v>12</v>
      </c>
      <c r="BO5102">
        <v>0</v>
      </c>
      <c r="BP5102">
        <v>12</v>
      </c>
      <c r="BQ5102">
        <v>0</v>
      </c>
      <c r="BR5102">
        <v>0</v>
      </c>
      <c r="BS5102">
        <v>0</v>
      </c>
      <c r="BT5102">
        <v>16</v>
      </c>
      <c r="BU5102">
        <v>0</v>
      </c>
      <c r="BV5102">
        <v>13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94</v>
      </c>
      <c r="CE5102">
        <v>1.0000000000000001E-5</v>
      </c>
      <c r="CF5102">
        <v>244</v>
      </c>
      <c r="CG5102">
        <v>1.0000000000000001E-5</v>
      </c>
      <c r="CH5102">
        <v>0</v>
      </c>
      <c r="CI5102">
        <v>0</v>
      </c>
      <c r="CJ5102">
        <v>19</v>
      </c>
      <c r="CK5102">
        <v>0</v>
      </c>
      <c r="CL5102">
        <v>0</v>
      </c>
      <c r="CM5102">
        <v>0</v>
      </c>
      <c r="CN5102">
        <v>38</v>
      </c>
      <c r="CO5102">
        <v>1.0000000000000001E-5</v>
      </c>
      <c r="CP5102">
        <v>0</v>
      </c>
      <c r="CQ5102">
        <v>0</v>
      </c>
      <c r="CR5102">
        <v>32</v>
      </c>
      <c r="CS5102">
        <v>1.0000000000000001E-5</v>
      </c>
      <c r="CT5102">
        <v>0</v>
      </c>
      <c r="CU5102">
        <v>0</v>
      </c>
      <c r="CV5102">
        <v>27</v>
      </c>
      <c r="CW5102">
        <v>0</v>
      </c>
      <c r="CX5102">
        <v>0</v>
      </c>
      <c r="CY5102">
        <v>0</v>
      </c>
      <c r="CZ5102">
        <v>16</v>
      </c>
      <c r="DA5102">
        <v>0</v>
      </c>
      <c r="DB5102">
        <v>14</v>
      </c>
      <c r="DC5102">
        <v>0</v>
      </c>
      <c r="DD5102">
        <v>43</v>
      </c>
      <c r="DE5102">
        <v>1.0000000000000001E-5</v>
      </c>
      <c r="DF5102">
        <v>62</v>
      </c>
      <c r="DG5102">
        <v>1.0000000000000001E-5</v>
      </c>
      <c r="DH5102">
        <v>11</v>
      </c>
      <c r="DI5102">
        <v>0</v>
      </c>
      <c r="DJ5102">
        <v>28</v>
      </c>
      <c r="DK5102">
        <v>0</v>
      </c>
      <c r="DL5102">
        <v>0</v>
      </c>
      <c r="DM5102">
        <v>0</v>
      </c>
      <c r="DN5102">
        <v>16</v>
      </c>
      <c r="DO5102">
        <v>0</v>
      </c>
      <c r="DP5102" cm="1">
        <f t="array" ref="DP5102">AVERAGE(_xlfn._xlws.FILTER(D5102:DO5102, MOD(COLUMN(D5102:DO5102)-COLUMN(D5102), 2)=0))</f>
        <v>29.155172413793103</v>
      </c>
      <c r="DQ5102" cm="1">
        <f t="array" ref="DQ5102">AVERAGE(_xlfn._xlws.FILTER(E5102:DP5102, MOD(COLUMN(E5102:DP5102)-COLUMN(E5102), 2)=0))</f>
        <v>3.2758620689655175E-6</v>
      </c>
    </row>
    <row r="5103" spans="1:121" x14ac:dyDescent="0.25">
      <c r="A5103" t="s">
        <v>8815</v>
      </c>
      <c r="B5103">
        <v>2931390</v>
      </c>
      <c r="C5103" t="s">
        <v>120</v>
      </c>
      <c r="D5103">
        <v>261</v>
      </c>
      <c r="E5103">
        <v>1.0000000000000001E-5</v>
      </c>
      <c r="F5103">
        <v>0</v>
      </c>
      <c r="G5103">
        <v>0</v>
      </c>
      <c r="H5103">
        <v>22</v>
      </c>
      <c r="I5103">
        <v>1.0000000000000001E-5</v>
      </c>
      <c r="J5103">
        <v>39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28</v>
      </c>
      <c r="Q5103">
        <v>2.0000000000000002E-5</v>
      </c>
      <c r="R5103">
        <v>0</v>
      </c>
      <c r="S5103">
        <v>0</v>
      </c>
      <c r="T5103">
        <v>59</v>
      </c>
      <c r="U5103">
        <v>1.0000000000000001E-5</v>
      </c>
      <c r="V5103">
        <v>46</v>
      </c>
      <c r="W5103">
        <v>1.0000000000000001E-5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13</v>
      </c>
      <c r="AI5103">
        <v>1.0000000000000001E-5</v>
      </c>
      <c r="AJ5103">
        <v>84</v>
      </c>
      <c r="AK5103">
        <v>1.0000000000000001E-5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23</v>
      </c>
      <c r="AU5103">
        <v>1.0000000000000001E-5</v>
      </c>
      <c r="AV5103">
        <v>0</v>
      </c>
      <c r="AW5103">
        <v>0</v>
      </c>
      <c r="AX5103">
        <v>0</v>
      </c>
      <c r="AY5103">
        <v>0</v>
      </c>
      <c r="AZ5103">
        <v>509</v>
      </c>
      <c r="BA5103">
        <v>2.0000000000000002E-5</v>
      </c>
      <c r="BB5103">
        <v>18</v>
      </c>
      <c r="BC5103">
        <v>0</v>
      </c>
      <c r="BD5103">
        <v>45</v>
      </c>
      <c r="BE5103">
        <v>1.0000000000000001E-5</v>
      </c>
      <c r="BF5103">
        <v>22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32</v>
      </c>
      <c r="BM5103">
        <v>1.0000000000000001E-5</v>
      </c>
      <c r="BN5103">
        <v>26</v>
      </c>
      <c r="BO5103">
        <v>1.0000000000000001E-5</v>
      </c>
      <c r="BP5103">
        <v>20</v>
      </c>
      <c r="BQ5103">
        <v>0</v>
      </c>
      <c r="BR5103">
        <v>16</v>
      </c>
      <c r="BS5103">
        <v>0</v>
      </c>
      <c r="BT5103">
        <v>25</v>
      </c>
      <c r="BU5103">
        <v>1.0000000000000001E-5</v>
      </c>
      <c r="BV5103">
        <v>13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47</v>
      </c>
      <c r="CE5103">
        <v>0</v>
      </c>
      <c r="CF5103">
        <v>335</v>
      </c>
      <c r="CG5103">
        <v>1.0000000000000001E-5</v>
      </c>
      <c r="CH5103">
        <v>0</v>
      </c>
      <c r="CI5103">
        <v>0</v>
      </c>
      <c r="CJ5103">
        <v>17</v>
      </c>
      <c r="CK5103">
        <v>0</v>
      </c>
      <c r="CL5103">
        <v>0</v>
      </c>
      <c r="CM5103">
        <v>0</v>
      </c>
      <c r="CN5103">
        <v>25</v>
      </c>
      <c r="CO5103">
        <v>1.0000000000000001E-5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12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44</v>
      </c>
      <c r="DC5103">
        <v>0</v>
      </c>
      <c r="DD5103">
        <v>30</v>
      </c>
      <c r="DE5103">
        <v>1.0000000000000001E-5</v>
      </c>
      <c r="DF5103">
        <v>56</v>
      </c>
      <c r="DG5103">
        <v>0</v>
      </c>
      <c r="DH5103">
        <v>13</v>
      </c>
      <c r="DI5103">
        <v>0</v>
      </c>
      <c r="DJ5103">
        <v>51</v>
      </c>
      <c r="DK5103">
        <v>1.0000000000000001E-5</v>
      </c>
      <c r="DL5103">
        <v>0</v>
      </c>
      <c r="DM5103">
        <v>0</v>
      </c>
      <c r="DN5103">
        <v>0</v>
      </c>
      <c r="DO5103">
        <v>0</v>
      </c>
      <c r="DP5103" cm="1">
        <f t="array" ref="DP5103">AVERAGE(_xlfn._xlws.FILTER(D5103:DO5103, MOD(COLUMN(D5103:DO5103)-COLUMN(D5103), 2)=0))</f>
        <v>33.293103448275865</v>
      </c>
      <c r="DQ5103" cm="1">
        <f t="array" ref="DQ5103">AVERAGE(_xlfn._xlws.FILTER(E5103:DP5103, MOD(COLUMN(E5103:DP5103)-COLUMN(E5103), 2)=0))</f>
        <v>3.2758620689655175E-6</v>
      </c>
    </row>
    <row r="5104" spans="1:121" x14ac:dyDescent="0.25">
      <c r="A5104" t="s">
        <v>8817</v>
      </c>
      <c r="B5104">
        <v>2760705</v>
      </c>
      <c r="C5104" t="s">
        <v>120</v>
      </c>
      <c r="D5104">
        <v>229</v>
      </c>
      <c r="E5104">
        <v>1.0000000000000001E-5</v>
      </c>
      <c r="F5104">
        <v>0</v>
      </c>
      <c r="G5104">
        <v>0</v>
      </c>
      <c r="H5104">
        <v>0</v>
      </c>
      <c r="I5104">
        <v>0</v>
      </c>
      <c r="J5104">
        <v>19</v>
      </c>
      <c r="K5104">
        <v>0</v>
      </c>
      <c r="L5104">
        <v>0</v>
      </c>
      <c r="M5104">
        <v>0</v>
      </c>
      <c r="N5104">
        <v>14</v>
      </c>
      <c r="O5104">
        <v>0</v>
      </c>
      <c r="P5104">
        <v>20</v>
      </c>
      <c r="Q5104">
        <v>1.0000000000000001E-5</v>
      </c>
      <c r="R5104">
        <v>0</v>
      </c>
      <c r="S5104">
        <v>0</v>
      </c>
      <c r="T5104">
        <v>38</v>
      </c>
      <c r="U5104">
        <v>1.0000000000000001E-5</v>
      </c>
      <c r="V5104">
        <v>3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15</v>
      </c>
      <c r="AC5104">
        <v>0</v>
      </c>
      <c r="AD5104">
        <v>11</v>
      </c>
      <c r="AE5104">
        <v>0</v>
      </c>
      <c r="AF5104">
        <v>14</v>
      </c>
      <c r="AG5104">
        <v>0</v>
      </c>
      <c r="AH5104">
        <v>21</v>
      </c>
      <c r="AI5104">
        <v>2.0000000000000002E-5</v>
      </c>
      <c r="AJ5104">
        <v>93</v>
      </c>
      <c r="AK5104">
        <v>1.0000000000000001E-5</v>
      </c>
      <c r="AL5104">
        <v>15</v>
      </c>
      <c r="AM5104">
        <v>0</v>
      </c>
      <c r="AN5104">
        <v>0</v>
      </c>
      <c r="AO5104">
        <v>0</v>
      </c>
      <c r="AP5104">
        <v>11</v>
      </c>
      <c r="AQ5104">
        <v>0</v>
      </c>
      <c r="AR5104">
        <v>10</v>
      </c>
      <c r="AS5104">
        <v>0</v>
      </c>
      <c r="AT5104">
        <v>21</v>
      </c>
      <c r="AU5104">
        <v>1.0000000000000001E-5</v>
      </c>
      <c r="AV5104">
        <v>0</v>
      </c>
      <c r="AW5104">
        <v>0</v>
      </c>
      <c r="AX5104">
        <v>0</v>
      </c>
      <c r="AY5104">
        <v>0</v>
      </c>
      <c r="AZ5104">
        <v>413</v>
      </c>
      <c r="BA5104">
        <v>2.0000000000000002E-5</v>
      </c>
      <c r="BB5104">
        <v>27</v>
      </c>
      <c r="BC5104">
        <v>1.0000000000000001E-5</v>
      </c>
      <c r="BD5104">
        <v>24</v>
      </c>
      <c r="BE5104">
        <v>1.0000000000000001E-5</v>
      </c>
      <c r="BF5104">
        <v>22</v>
      </c>
      <c r="BG5104">
        <v>0</v>
      </c>
      <c r="BH5104">
        <v>13</v>
      </c>
      <c r="BI5104">
        <v>0</v>
      </c>
      <c r="BJ5104">
        <v>0</v>
      </c>
      <c r="BK5104">
        <v>0</v>
      </c>
      <c r="BL5104">
        <v>17</v>
      </c>
      <c r="BM5104">
        <v>1.0000000000000001E-5</v>
      </c>
      <c r="BN5104">
        <v>22</v>
      </c>
      <c r="BO5104">
        <v>1.0000000000000001E-5</v>
      </c>
      <c r="BP5104">
        <v>15</v>
      </c>
      <c r="BQ5104">
        <v>0</v>
      </c>
      <c r="BR5104">
        <v>39</v>
      </c>
      <c r="BS5104">
        <v>1.0000000000000001E-5</v>
      </c>
      <c r="BT5104">
        <v>41</v>
      </c>
      <c r="BU5104">
        <v>1.0000000000000001E-5</v>
      </c>
      <c r="BV5104">
        <v>1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46</v>
      </c>
      <c r="CE5104">
        <v>0</v>
      </c>
      <c r="CF5104">
        <v>431</v>
      </c>
      <c r="CG5104">
        <v>1.0000000000000001E-5</v>
      </c>
      <c r="CH5104">
        <v>0</v>
      </c>
      <c r="CI5104">
        <v>0</v>
      </c>
      <c r="CJ5104">
        <v>15</v>
      </c>
      <c r="CK5104">
        <v>0</v>
      </c>
      <c r="CL5104">
        <v>0</v>
      </c>
      <c r="CM5104">
        <v>0</v>
      </c>
      <c r="CN5104">
        <v>35</v>
      </c>
      <c r="CO5104">
        <v>1.0000000000000001E-5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17</v>
      </c>
      <c r="CW5104">
        <v>0</v>
      </c>
      <c r="CX5104">
        <v>0</v>
      </c>
      <c r="CY5104">
        <v>0</v>
      </c>
      <c r="CZ5104">
        <v>21</v>
      </c>
      <c r="DA5104">
        <v>0</v>
      </c>
      <c r="DB5104">
        <v>14</v>
      </c>
      <c r="DC5104">
        <v>0</v>
      </c>
      <c r="DD5104">
        <v>41</v>
      </c>
      <c r="DE5104">
        <v>1.0000000000000001E-5</v>
      </c>
      <c r="DF5104">
        <v>101</v>
      </c>
      <c r="DG5104">
        <v>1.0000000000000001E-5</v>
      </c>
      <c r="DH5104">
        <v>0</v>
      </c>
      <c r="DI5104">
        <v>0</v>
      </c>
      <c r="DJ5104">
        <v>24</v>
      </c>
      <c r="DK5104">
        <v>0</v>
      </c>
      <c r="DL5104">
        <v>15</v>
      </c>
      <c r="DM5104">
        <v>0</v>
      </c>
      <c r="DN5104">
        <v>0</v>
      </c>
      <c r="DO5104">
        <v>0</v>
      </c>
      <c r="DP5104" cm="1">
        <f t="array" ref="DP5104">AVERAGE(_xlfn._xlws.FILTER(D5104:DO5104, MOD(COLUMN(D5104:DO5104)-COLUMN(D5104), 2)=0))</f>
        <v>33.862068965517238</v>
      </c>
      <c r="DQ5104" cm="1">
        <f t="array" ref="DQ5104">AVERAGE(_xlfn._xlws.FILTER(E5104:DP5104, MOD(COLUMN(E5104:DP5104)-COLUMN(E5104), 2)=0))</f>
        <v>3.2758620689655175E-6</v>
      </c>
    </row>
    <row r="5105" spans="1:121" x14ac:dyDescent="0.25">
      <c r="A5105" t="s">
        <v>8820</v>
      </c>
      <c r="B5105">
        <v>2976000</v>
      </c>
      <c r="C5105" t="s">
        <v>120</v>
      </c>
      <c r="D5105">
        <v>190</v>
      </c>
      <c r="E5105">
        <v>1.0000000000000001E-5</v>
      </c>
      <c r="F5105">
        <v>0</v>
      </c>
      <c r="G5105">
        <v>0</v>
      </c>
      <c r="H5105">
        <v>13</v>
      </c>
      <c r="I5105">
        <v>0</v>
      </c>
      <c r="J5105">
        <v>32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39</v>
      </c>
      <c r="Q5105">
        <v>2.0000000000000002E-5</v>
      </c>
      <c r="R5105">
        <v>0</v>
      </c>
      <c r="S5105">
        <v>0</v>
      </c>
      <c r="T5105">
        <v>30</v>
      </c>
      <c r="U5105">
        <v>0</v>
      </c>
      <c r="V5105">
        <v>3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19</v>
      </c>
      <c r="AC5105">
        <v>1.0000000000000001E-5</v>
      </c>
      <c r="AD5105">
        <v>0</v>
      </c>
      <c r="AE5105">
        <v>0</v>
      </c>
      <c r="AF5105">
        <v>0</v>
      </c>
      <c r="AG5105">
        <v>0</v>
      </c>
      <c r="AH5105">
        <v>23</v>
      </c>
      <c r="AI5105">
        <v>2.0000000000000002E-5</v>
      </c>
      <c r="AJ5105">
        <v>34</v>
      </c>
      <c r="AK5105">
        <v>0</v>
      </c>
      <c r="AL5105">
        <v>20</v>
      </c>
      <c r="AM5105">
        <v>1.0000000000000001E-5</v>
      </c>
      <c r="AN5105">
        <v>0</v>
      </c>
      <c r="AO5105">
        <v>0</v>
      </c>
      <c r="AP5105">
        <v>11</v>
      </c>
      <c r="AQ5105">
        <v>0</v>
      </c>
      <c r="AR5105">
        <v>0</v>
      </c>
      <c r="AS5105">
        <v>0</v>
      </c>
      <c r="AT5105">
        <v>24</v>
      </c>
      <c r="AU5105">
        <v>1.0000000000000001E-5</v>
      </c>
      <c r="AV5105">
        <v>17</v>
      </c>
      <c r="AW5105">
        <v>0</v>
      </c>
      <c r="AX5105">
        <v>14</v>
      </c>
      <c r="AY5105">
        <v>0</v>
      </c>
      <c r="AZ5105">
        <v>226</v>
      </c>
      <c r="BA5105">
        <v>1.0000000000000001E-5</v>
      </c>
      <c r="BB5105">
        <v>12</v>
      </c>
      <c r="BC5105">
        <v>0</v>
      </c>
      <c r="BD5105">
        <v>51</v>
      </c>
      <c r="BE5105">
        <v>1.0000000000000001E-5</v>
      </c>
      <c r="BF5105">
        <v>35</v>
      </c>
      <c r="BG5105">
        <v>1.0000000000000001E-5</v>
      </c>
      <c r="BH5105">
        <v>24</v>
      </c>
      <c r="BI5105">
        <v>1.0000000000000001E-5</v>
      </c>
      <c r="BJ5105">
        <v>0</v>
      </c>
      <c r="BK5105">
        <v>0</v>
      </c>
      <c r="BL5105">
        <v>11</v>
      </c>
      <c r="BM5105">
        <v>0</v>
      </c>
      <c r="BN5105">
        <v>0</v>
      </c>
      <c r="BO5105">
        <v>0</v>
      </c>
      <c r="BP5105">
        <v>33</v>
      </c>
      <c r="BQ5105">
        <v>1.0000000000000001E-5</v>
      </c>
      <c r="BR5105">
        <v>0</v>
      </c>
      <c r="BS5105">
        <v>0</v>
      </c>
      <c r="BT5105">
        <v>43</v>
      </c>
      <c r="BU5105">
        <v>1.0000000000000001E-5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47</v>
      </c>
      <c r="CE5105">
        <v>0</v>
      </c>
      <c r="CF5105">
        <v>483</v>
      </c>
      <c r="CG5105">
        <v>1.0000000000000001E-5</v>
      </c>
      <c r="CH5105">
        <v>0</v>
      </c>
      <c r="CI5105">
        <v>0</v>
      </c>
      <c r="CJ5105">
        <v>10</v>
      </c>
      <c r="CK5105">
        <v>0</v>
      </c>
      <c r="CL5105">
        <v>0</v>
      </c>
      <c r="CM5105">
        <v>0</v>
      </c>
      <c r="CN5105">
        <v>26</v>
      </c>
      <c r="CO5105">
        <v>1.0000000000000001E-5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2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72</v>
      </c>
      <c r="DC5105">
        <v>1.0000000000000001E-5</v>
      </c>
      <c r="DD5105">
        <v>27</v>
      </c>
      <c r="DE5105">
        <v>1.0000000000000001E-5</v>
      </c>
      <c r="DF5105">
        <v>0</v>
      </c>
      <c r="DG5105">
        <v>0</v>
      </c>
      <c r="DH5105">
        <v>14</v>
      </c>
      <c r="DI5105">
        <v>0</v>
      </c>
      <c r="DJ5105">
        <v>61</v>
      </c>
      <c r="DK5105">
        <v>1.0000000000000001E-5</v>
      </c>
      <c r="DL5105">
        <v>16</v>
      </c>
      <c r="DM5105">
        <v>0</v>
      </c>
      <c r="DN5105">
        <v>0</v>
      </c>
      <c r="DO5105">
        <v>0</v>
      </c>
      <c r="DP5105" cm="1">
        <f t="array" ref="DP5105">AVERAGE(_xlfn._xlws.FILTER(D5105:DO5105, MOD(COLUMN(D5105:DO5105)-COLUMN(D5105), 2)=0))</f>
        <v>29.431034482758619</v>
      </c>
      <c r="DQ5105" cm="1">
        <f t="array" ref="DQ5105">AVERAGE(_xlfn._xlws.FILTER(E5105:DP5105, MOD(COLUMN(E5105:DP5105)-COLUMN(E5105), 2)=0))</f>
        <v>3.2758620689655175E-6</v>
      </c>
    </row>
    <row r="5106" spans="1:121" x14ac:dyDescent="0.25">
      <c r="A5106" t="s">
        <v>8827</v>
      </c>
      <c r="B5106">
        <v>2884264</v>
      </c>
      <c r="C5106" t="s">
        <v>120</v>
      </c>
      <c r="D5106">
        <v>132</v>
      </c>
      <c r="E5106">
        <v>1.0000000000000001E-5</v>
      </c>
      <c r="F5106">
        <v>0</v>
      </c>
      <c r="G5106">
        <v>0</v>
      </c>
      <c r="H5106">
        <v>0</v>
      </c>
      <c r="I5106">
        <v>0</v>
      </c>
      <c r="J5106">
        <v>13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51</v>
      </c>
      <c r="Q5106">
        <v>3.0000000000000001E-5</v>
      </c>
      <c r="R5106">
        <v>11</v>
      </c>
      <c r="S5106">
        <v>0</v>
      </c>
      <c r="T5106">
        <v>23</v>
      </c>
      <c r="U5106">
        <v>0</v>
      </c>
      <c r="V5106">
        <v>27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32</v>
      </c>
      <c r="AI5106">
        <v>2.0000000000000002E-5</v>
      </c>
      <c r="AJ5106">
        <v>100</v>
      </c>
      <c r="AK5106">
        <v>1.0000000000000001E-5</v>
      </c>
      <c r="AL5106">
        <v>0</v>
      </c>
      <c r="AM5106">
        <v>0</v>
      </c>
      <c r="AN5106">
        <v>0</v>
      </c>
      <c r="AO5106">
        <v>0</v>
      </c>
      <c r="AP5106">
        <v>13</v>
      </c>
      <c r="AQ5106">
        <v>1.0000000000000001E-5</v>
      </c>
      <c r="AR5106">
        <v>0</v>
      </c>
      <c r="AS5106">
        <v>0</v>
      </c>
      <c r="AT5106">
        <v>15</v>
      </c>
      <c r="AU5106">
        <v>1.0000000000000001E-5</v>
      </c>
      <c r="AV5106">
        <v>0</v>
      </c>
      <c r="AW5106">
        <v>0</v>
      </c>
      <c r="AX5106">
        <v>0</v>
      </c>
      <c r="AY5106">
        <v>0</v>
      </c>
      <c r="AZ5106">
        <v>418</v>
      </c>
      <c r="BA5106">
        <v>2.0000000000000002E-5</v>
      </c>
      <c r="BB5106">
        <v>0</v>
      </c>
      <c r="BC5106">
        <v>0</v>
      </c>
      <c r="BD5106">
        <v>30</v>
      </c>
      <c r="BE5106">
        <v>1.0000000000000001E-5</v>
      </c>
      <c r="BF5106">
        <v>26</v>
      </c>
      <c r="BG5106">
        <v>1.0000000000000001E-5</v>
      </c>
      <c r="BH5106">
        <v>0</v>
      </c>
      <c r="BI5106">
        <v>0</v>
      </c>
      <c r="BJ5106">
        <v>0</v>
      </c>
      <c r="BK5106">
        <v>0</v>
      </c>
      <c r="BL5106">
        <v>15</v>
      </c>
      <c r="BM5106">
        <v>1.0000000000000001E-5</v>
      </c>
      <c r="BN5106">
        <v>27</v>
      </c>
      <c r="BO5106">
        <v>1.0000000000000001E-5</v>
      </c>
      <c r="BP5106">
        <v>10</v>
      </c>
      <c r="BQ5106">
        <v>0</v>
      </c>
      <c r="BR5106">
        <v>14</v>
      </c>
      <c r="BS5106">
        <v>0</v>
      </c>
      <c r="BT5106">
        <v>16</v>
      </c>
      <c r="BU5106">
        <v>0</v>
      </c>
      <c r="BV5106">
        <v>0</v>
      </c>
      <c r="BW5106">
        <v>0</v>
      </c>
      <c r="BX5106">
        <v>13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32</v>
      </c>
      <c r="CE5106">
        <v>0</v>
      </c>
      <c r="CF5106">
        <v>212</v>
      </c>
      <c r="CG5106">
        <v>1.0000000000000001E-5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60</v>
      </c>
      <c r="CO5106">
        <v>2.0000000000000002E-5</v>
      </c>
      <c r="CP5106">
        <v>17</v>
      </c>
      <c r="CQ5106">
        <v>1.0000000000000001E-5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17</v>
      </c>
      <c r="DE5106">
        <v>0</v>
      </c>
      <c r="DF5106">
        <v>31</v>
      </c>
      <c r="DG5106">
        <v>0</v>
      </c>
      <c r="DH5106">
        <v>16</v>
      </c>
      <c r="DI5106">
        <v>0</v>
      </c>
      <c r="DJ5106">
        <v>26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 cm="1">
        <f t="array" ref="DP5106">AVERAGE(_xlfn._xlws.FILTER(D5106:DO5106, MOD(COLUMN(D5106:DO5106)-COLUMN(D5106), 2)=0))</f>
        <v>24.086206896551722</v>
      </c>
      <c r="DQ5106" cm="1">
        <f t="array" ref="DQ5106">AVERAGE(_xlfn._xlws.FILTER(E5106:DP5106, MOD(COLUMN(E5106:DP5106)-COLUMN(E5106), 2)=0))</f>
        <v>3.2758620689655175E-6</v>
      </c>
    </row>
    <row r="5107" spans="1:121" x14ac:dyDescent="0.25">
      <c r="A5107" t="s">
        <v>8845</v>
      </c>
      <c r="B5107">
        <v>2500546</v>
      </c>
      <c r="C5107" t="s">
        <v>120</v>
      </c>
      <c r="D5107">
        <v>210</v>
      </c>
      <c r="E5107">
        <v>1.0000000000000001E-5</v>
      </c>
      <c r="F5107">
        <v>0</v>
      </c>
      <c r="G5107">
        <v>0</v>
      </c>
      <c r="H5107">
        <v>15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14</v>
      </c>
      <c r="Q5107">
        <v>1.0000000000000001E-5</v>
      </c>
      <c r="R5107">
        <v>0</v>
      </c>
      <c r="S5107">
        <v>0</v>
      </c>
      <c r="T5107">
        <v>29</v>
      </c>
      <c r="U5107">
        <v>0</v>
      </c>
      <c r="V5107">
        <v>3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12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38</v>
      </c>
      <c r="AI5107">
        <v>3.0000000000000001E-5</v>
      </c>
      <c r="AJ5107">
        <v>58</v>
      </c>
      <c r="AK5107">
        <v>0</v>
      </c>
      <c r="AL5107">
        <v>12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80</v>
      </c>
      <c r="AY5107">
        <v>2.0000000000000002E-5</v>
      </c>
      <c r="AZ5107">
        <v>212</v>
      </c>
      <c r="BA5107">
        <v>1.0000000000000001E-5</v>
      </c>
      <c r="BB5107">
        <v>0</v>
      </c>
      <c r="BC5107">
        <v>0</v>
      </c>
      <c r="BD5107">
        <v>14</v>
      </c>
      <c r="BE5107">
        <v>0</v>
      </c>
      <c r="BF5107">
        <v>23</v>
      </c>
      <c r="BG5107">
        <v>0</v>
      </c>
      <c r="BH5107">
        <v>15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16</v>
      </c>
      <c r="BS5107">
        <v>0</v>
      </c>
      <c r="BT5107">
        <v>58</v>
      </c>
      <c r="BU5107">
        <v>2.0000000000000002E-5</v>
      </c>
      <c r="BV5107">
        <v>12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657</v>
      </c>
      <c r="CG5107">
        <v>2.0000000000000002E-5</v>
      </c>
      <c r="CH5107">
        <v>17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36</v>
      </c>
      <c r="CO5107">
        <v>1.0000000000000001E-5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12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117</v>
      </c>
      <c r="DC5107">
        <v>1.0000000000000001E-5</v>
      </c>
      <c r="DD5107">
        <v>195</v>
      </c>
      <c r="DE5107">
        <v>4.0000000000000003E-5</v>
      </c>
      <c r="DF5107">
        <v>35</v>
      </c>
      <c r="DG5107">
        <v>0</v>
      </c>
      <c r="DH5107">
        <v>0</v>
      </c>
      <c r="DI5107">
        <v>0</v>
      </c>
      <c r="DJ5107">
        <v>81</v>
      </c>
      <c r="DK5107">
        <v>1.0000000000000001E-5</v>
      </c>
      <c r="DL5107">
        <v>0</v>
      </c>
      <c r="DM5107">
        <v>0</v>
      </c>
      <c r="DN5107">
        <v>0</v>
      </c>
      <c r="DO5107">
        <v>0</v>
      </c>
      <c r="DP5107" cm="1">
        <f t="array" ref="DP5107">AVERAGE(_xlfn._xlws.FILTER(D5107:DO5107, MOD(COLUMN(D5107:DO5107)-COLUMN(D5107), 2)=0))</f>
        <v>34.448275862068968</v>
      </c>
      <c r="DQ5107" cm="1">
        <f t="array" ref="DQ5107">AVERAGE(_xlfn._xlws.FILTER(E5107:DP5107, MOD(COLUMN(E5107:DP5107)-COLUMN(E5107), 2)=0))</f>
        <v>3.2758620689655175E-6</v>
      </c>
    </row>
    <row r="5108" spans="1:121" x14ac:dyDescent="0.25">
      <c r="A5108" t="s">
        <v>8892</v>
      </c>
      <c r="B5108">
        <v>2672569</v>
      </c>
      <c r="C5108" t="s">
        <v>120</v>
      </c>
      <c r="D5108">
        <v>230</v>
      </c>
      <c r="E5108">
        <v>1.0000000000000001E-5</v>
      </c>
      <c r="F5108">
        <v>0</v>
      </c>
      <c r="G5108">
        <v>0</v>
      </c>
      <c r="H5108">
        <v>0</v>
      </c>
      <c r="I5108">
        <v>0</v>
      </c>
      <c r="J5108">
        <v>32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31</v>
      </c>
      <c r="Q5108">
        <v>2.0000000000000002E-5</v>
      </c>
      <c r="R5108">
        <v>0</v>
      </c>
      <c r="S5108">
        <v>0</v>
      </c>
      <c r="T5108">
        <v>41</v>
      </c>
      <c r="U5108">
        <v>1.0000000000000001E-5</v>
      </c>
      <c r="V5108">
        <v>22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14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42</v>
      </c>
      <c r="AI5108">
        <v>3.0000000000000001E-5</v>
      </c>
      <c r="AJ5108">
        <v>50</v>
      </c>
      <c r="AK5108">
        <v>0</v>
      </c>
      <c r="AL5108">
        <v>16</v>
      </c>
      <c r="AM5108">
        <v>0</v>
      </c>
      <c r="AN5108">
        <v>0</v>
      </c>
      <c r="AO5108">
        <v>0</v>
      </c>
      <c r="AP5108">
        <v>13</v>
      </c>
      <c r="AQ5108">
        <v>1.0000000000000001E-5</v>
      </c>
      <c r="AR5108">
        <v>0</v>
      </c>
      <c r="AS5108">
        <v>0</v>
      </c>
      <c r="AT5108">
        <v>16</v>
      </c>
      <c r="AU5108">
        <v>1.0000000000000001E-5</v>
      </c>
      <c r="AV5108">
        <v>0</v>
      </c>
      <c r="AW5108">
        <v>0</v>
      </c>
      <c r="AX5108">
        <v>19</v>
      </c>
      <c r="AY5108">
        <v>0</v>
      </c>
      <c r="AZ5108">
        <v>364</v>
      </c>
      <c r="BA5108">
        <v>2.0000000000000002E-5</v>
      </c>
      <c r="BB5108">
        <v>44</v>
      </c>
      <c r="BC5108">
        <v>1.0000000000000001E-5</v>
      </c>
      <c r="BD5108">
        <v>41</v>
      </c>
      <c r="BE5108">
        <v>1.0000000000000001E-5</v>
      </c>
      <c r="BF5108">
        <v>12</v>
      </c>
      <c r="BG5108">
        <v>0</v>
      </c>
      <c r="BH5108">
        <v>11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26</v>
      </c>
      <c r="BO5108">
        <v>1.0000000000000001E-5</v>
      </c>
      <c r="BP5108">
        <v>20</v>
      </c>
      <c r="BQ5108">
        <v>0</v>
      </c>
      <c r="BR5108">
        <v>0</v>
      </c>
      <c r="BS5108">
        <v>0</v>
      </c>
      <c r="BT5108">
        <v>47</v>
      </c>
      <c r="BU5108">
        <v>1.0000000000000001E-5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21</v>
      </c>
      <c r="CE5108">
        <v>0</v>
      </c>
      <c r="CF5108">
        <v>442</v>
      </c>
      <c r="CG5108">
        <v>1.0000000000000001E-5</v>
      </c>
      <c r="CH5108">
        <v>77</v>
      </c>
      <c r="CI5108">
        <v>1.0000000000000001E-5</v>
      </c>
      <c r="CJ5108">
        <v>11</v>
      </c>
      <c r="CK5108">
        <v>0</v>
      </c>
      <c r="CL5108">
        <v>0</v>
      </c>
      <c r="CM5108">
        <v>0</v>
      </c>
      <c r="CN5108">
        <v>36</v>
      </c>
      <c r="CO5108">
        <v>1.0000000000000001E-5</v>
      </c>
      <c r="CP5108">
        <v>0</v>
      </c>
      <c r="CQ5108">
        <v>0</v>
      </c>
      <c r="CR5108">
        <v>0</v>
      </c>
      <c r="CS5108">
        <v>0</v>
      </c>
      <c r="CT5108">
        <v>16</v>
      </c>
      <c r="CU5108">
        <v>0</v>
      </c>
      <c r="CV5108">
        <v>13</v>
      </c>
      <c r="CW5108">
        <v>0</v>
      </c>
      <c r="CX5108">
        <v>0</v>
      </c>
      <c r="CY5108">
        <v>0</v>
      </c>
      <c r="CZ5108">
        <v>15</v>
      </c>
      <c r="DA5108">
        <v>0</v>
      </c>
      <c r="DB5108">
        <v>43</v>
      </c>
      <c r="DC5108">
        <v>0</v>
      </c>
      <c r="DD5108">
        <v>0</v>
      </c>
      <c r="DE5108">
        <v>0</v>
      </c>
      <c r="DF5108">
        <v>63</v>
      </c>
      <c r="DG5108">
        <v>1.0000000000000001E-5</v>
      </c>
      <c r="DH5108">
        <v>12</v>
      </c>
      <c r="DI5108">
        <v>0</v>
      </c>
      <c r="DJ5108">
        <v>19</v>
      </c>
      <c r="DK5108">
        <v>0</v>
      </c>
      <c r="DL5108">
        <v>15</v>
      </c>
      <c r="DM5108">
        <v>0</v>
      </c>
      <c r="DN5108">
        <v>14</v>
      </c>
      <c r="DO5108">
        <v>0</v>
      </c>
      <c r="DP5108" cm="1">
        <f t="array" ref="DP5108">AVERAGE(_xlfn._xlws.FILTER(D5108:DO5108, MOD(COLUMN(D5108:DO5108)-COLUMN(D5108), 2)=0))</f>
        <v>32.551724137931032</v>
      </c>
      <c r="DQ5108" cm="1">
        <f t="array" ref="DQ5108">AVERAGE(_xlfn._xlws.FILTER(E5108:DP5108, MOD(COLUMN(E5108:DP5108)-COLUMN(E5108), 2)=0))</f>
        <v>3.2758620689655175E-6</v>
      </c>
    </row>
    <row r="5109" spans="1:121" x14ac:dyDescent="0.25">
      <c r="A5109" t="s">
        <v>8909</v>
      </c>
      <c r="B5109">
        <v>3081651</v>
      </c>
      <c r="C5109" t="s">
        <v>120</v>
      </c>
      <c r="D5109">
        <v>413</v>
      </c>
      <c r="E5109">
        <v>2.0000000000000002E-5</v>
      </c>
      <c r="F5109">
        <v>0</v>
      </c>
      <c r="G5109">
        <v>0</v>
      </c>
      <c r="H5109">
        <v>22</v>
      </c>
      <c r="I5109">
        <v>1.0000000000000001E-5</v>
      </c>
      <c r="J5109">
        <v>35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23</v>
      </c>
      <c r="Q5109">
        <v>1.0000000000000001E-5</v>
      </c>
      <c r="R5109">
        <v>0</v>
      </c>
      <c r="S5109">
        <v>0</v>
      </c>
      <c r="T5109">
        <v>26</v>
      </c>
      <c r="U5109">
        <v>0</v>
      </c>
      <c r="V5109">
        <v>2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14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30</v>
      </c>
      <c r="AI5109">
        <v>2.0000000000000002E-5</v>
      </c>
      <c r="AJ5109">
        <v>127</v>
      </c>
      <c r="AK5109">
        <v>1.0000000000000001E-5</v>
      </c>
      <c r="AL5109">
        <v>16</v>
      </c>
      <c r="AM5109">
        <v>0</v>
      </c>
      <c r="AN5109">
        <v>0</v>
      </c>
      <c r="AO5109">
        <v>0</v>
      </c>
      <c r="AP5109">
        <v>28</v>
      </c>
      <c r="AQ5109">
        <v>1.0000000000000001E-5</v>
      </c>
      <c r="AR5109">
        <v>0</v>
      </c>
      <c r="AS5109">
        <v>0</v>
      </c>
      <c r="AT5109">
        <v>15</v>
      </c>
      <c r="AU5109">
        <v>1.0000000000000001E-5</v>
      </c>
      <c r="AV5109">
        <v>0</v>
      </c>
      <c r="AW5109">
        <v>0</v>
      </c>
      <c r="AX5109">
        <v>0</v>
      </c>
      <c r="AY5109">
        <v>0</v>
      </c>
      <c r="AZ5109">
        <v>249</v>
      </c>
      <c r="BA5109">
        <v>1.0000000000000001E-5</v>
      </c>
      <c r="BB5109">
        <v>49</v>
      </c>
      <c r="BC5109">
        <v>1.0000000000000001E-5</v>
      </c>
      <c r="BD5109">
        <v>31</v>
      </c>
      <c r="BE5109">
        <v>1.0000000000000001E-5</v>
      </c>
      <c r="BF5109">
        <v>94</v>
      </c>
      <c r="BG5109">
        <v>2.0000000000000002E-5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15</v>
      </c>
      <c r="BO5109">
        <v>0</v>
      </c>
      <c r="BP5109">
        <v>14</v>
      </c>
      <c r="BQ5109">
        <v>0</v>
      </c>
      <c r="BR5109">
        <v>25</v>
      </c>
      <c r="BS5109">
        <v>1.0000000000000001E-5</v>
      </c>
      <c r="BT5109">
        <v>34</v>
      </c>
      <c r="BU5109">
        <v>1.0000000000000001E-5</v>
      </c>
      <c r="BV5109">
        <v>23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56</v>
      </c>
      <c r="CE5109">
        <v>0</v>
      </c>
      <c r="CF5109">
        <v>351</v>
      </c>
      <c r="CG5109">
        <v>1.0000000000000001E-5</v>
      </c>
      <c r="CH5109">
        <v>0</v>
      </c>
      <c r="CI5109">
        <v>0</v>
      </c>
      <c r="CJ5109">
        <v>30</v>
      </c>
      <c r="CK5109">
        <v>0</v>
      </c>
      <c r="CL5109">
        <v>0</v>
      </c>
      <c r="CM5109">
        <v>0</v>
      </c>
      <c r="CN5109">
        <v>31</v>
      </c>
      <c r="CO5109">
        <v>1.0000000000000001E-5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14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13</v>
      </c>
      <c r="DE5109">
        <v>0</v>
      </c>
      <c r="DF5109">
        <v>80</v>
      </c>
      <c r="DG5109">
        <v>1.0000000000000001E-5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11</v>
      </c>
      <c r="DO5109">
        <v>0</v>
      </c>
      <c r="DP5109" cm="1">
        <f t="array" ref="DP5109">AVERAGE(_xlfn._xlws.FILTER(D5109:DO5109, MOD(COLUMN(D5109:DO5109)-COLUMN(D5109), 2)=0))</f>
        <v>32.568965517241381</v>
      </c>
      <c r="DQ5109" cm="1">
        <f t="array" ref="DQ5109">AVERAGE(_xlfn._xlws.FILTER(E5109:DP5109, MOD(COLUMN(E5109:DP5109)-COLUMN(E5109), 2)=0))</f>
        <v>3.2758620689655175E-6</v>
      </c>
    </row>
    <row r="5110" spans="1:121" x14ac:dyDescent="0.25">
      <c r="A5110" t="s">
        <v>9039</v>
      </c>
      <c r="B5110">
        <v>103621</v>
      </c>
      <c r="C5110" t="s">
        <v>120</v>
      </c>
      <c r="D5110">
        <v>222</v>
      </c>
      <c r="E5110">
        <v>1.0000000000000001E-5</v>
      </c>
      <c r="F5110">
        <v>0</v>
      </c>
      <c r="G5110">
        <v>0</v>
      </c>
      <c r="H5110">
        <v>17</v>
      </c>
      <c r="I5110">
        <v>1.0000000000000001E-5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15</v>
      </c>
      <c r="Q5110">
        <v>1.0000000000000001E-5</v>
      </c>
      <c r="R5110">
        <v>0</v>
      </c>
      <c r="S5110">
        <v>0</v>
      </c>
      <c r="T5110">
        <v>24</v>
      </c>
      <c r="U5110">
        <v>0</v>
      </c>
      <c r="V5110">
        <v>26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28</v>
      </c>
      <c r="AI5110">
        <v>2.0000000000000002E-5</v>
      </c>
      <c r="AJ5110">
        <v>48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125</v>
      </c>
      <c r="AS5110">
        <v>3.0000000000000001E-5</v>
      </c>
      <c r="AT5110">
        <v>27</v>
      </c>
      <c r="AU5110">
        <v>1.0000000000000001E-5</v>
      </c>
      <c r="AV5110">
        <v>0</v>
      </c>
      <c r="AW5110">
        <v>0</v>
      </c>
      <c r="AX5110">
        <v>0</v>
      </c>
      <c r="AY5110">
        <v>0</v>
      </c>
      <c r="AZ5110">
        <v>214</v>
      </c>
      <c r="BA5110">
        <v>1.0000000000000001E-5</v>
      </c>
      <c r="BB5110">
        <v>14</v>
      </c>
      <c r="BC5110">
        <v>0</v>
      </c>
      <c r="BD5110">
        <v>32</v>
      </c>
      <c r="BE5110">
        <v>1.0000000000000001E-5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18</v>
      </c>
      <c r="BO5110">
        <v>1.0000000000000001E-5</v>
      </c>
      <c r="BP5110">
        <v>0</v>
      </c>
      <c r="BQ5110">
        <v>0</v>
      </c>
      <c r="BR5110">
        <v>23</v>
      </c>
      <c r="BS5110">
        <v>1.0000000000000001E-5</v>
      </c>
      <c r="BT5110">
        <v>32</v>
      </c>
      <c r="BU5110">
        <v>1.0000000000000001E-5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18</v>
      </c>
      <c r="CE5110">
        <v>0</v>
      </c>
      <c r="CF5110">
        <v>394</v>
      </c>
      <c r="CG5110">
        <v>1.0000000000000001E-5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49</v>
      </c>
      <c r="CO5110">
        <v>2.0000000000000002E-5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63</v>
      </c>
      <c r="DC5110">
        <v>1.0000000000000001E-5</v>
      </c>
      <c r="DD5110">
        <v>0</v>
      </c>
      <c r="DE5110">
        <v>0</v>
      </c>
      <c r="DF5110">
        <v>29</v>
      </c>
      <c r="DG5110">
        <v>0</v>
      </c>
      <c r="DH5110">
        <v>0</v>
      </c>
      <c r="DI5110">
        <v>0</v>
      </c>
      <c r="DJ5110">
        <v>72</v>
      </c>
      <c r="DK5110">
        <v>1.0000000000000001E-5</v>
      </c>
      <c r="DL5110">
        <v>0</v>
      </c>
      <c r="DM5110">
        <v>0</v>
      </c>
      <c r="DN5110">
        <v>0</v>
      </c>
      <c r="DO5110">
        <v>0</v>
      </c>
      <c r="DP5110" cm="1">
        <f t="array" ref="DP5110">AVERAGE(_xlfn._xlws.FILTER(D5110:DO5110, MOD(COLUMN(D5110:DO5110)-COLUMN(D5110), 2)=0))</f>
        <v>25.689655172413794</v>
      </c>
      <c r="DQ5110" cm="1">
        <f t="array" ref="DQ5110">AVERAGE(_xlfn._xlws.FILTER(E5110:DP5110, MOD(COLUMN(E5110:DP5110)-COLUMN(E5110), 2)=0))</f>
        <v>3.2758620689655175E-6</v>
      </c>
    </row>
    <row r="5111" spans="1:121" x14ac:dyDescent="0.25">
      <c r="A5111" t="s">
        <v>9297</v>
      </c>
      <c r="B5111">
        <v>482564</v>
      </c>
      <c r="C5111" t="s">
        <v>120</v>
      </c>
      <c r="D5111">
        <v>95</v>
      </c>
      <c r="E5111">
        <v>0</v>
      </c>
      <c r="F5111">
        <v>0</v>
      </c>
      <c r="G5111">
        <v>0</v>
      </c>
      <c r="H5111">
        <v>11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37</v>
      </c>
      <c r="U5111">
        <v>1.0000000000000001E-5</v>
      </c>
      <c r="V5111">
        <v>42</v>
      </c>
      <c r="W5111">
        <v>1.0000000000000001E-5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10</v>
      </c>
      <c r="AI5111">
        <v>1.0000000000000001E-5</v>
      </c>
      <c r="AJ5111">
        <v>91</v>
      </c>
      <c r="AK5111">
        <v>1.0000000000000001E-5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99</v>
      </c>
      <c r="AU5111">
        <v>4.0000000000000003E-5</v>
      </c>
      <c r="AV5111">
        <v>0</v>
      </c>
      <c r="AW5111">
        <v>0</v>
      </c>
      <c r="AX5111">
        <v>0</v>
      </c>
      <c r="AY5111">
        <v>0</v>
      </c>
      <c r="AZ5111">
        <v>180</v>
      </c>
      <c r="BA5111">
        <v>1.0000000000000001E-5</v>
      </c>
      <c r="BB5111">
        <v>0</v>
      </c>
      <c r="BC5111">
        <v>0</v>
      </c>
      <c r="BD5111">
        <v>23</v>
      </c>
      <c r="BE5111">
        <v>1.0000000000000001E-5</v>
      </c>
      <c r="BF5111">
        <v>40</v>
      </c>
      <c r="BG5111">
        <v>1.0000000000000001E-5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22</v>
      </c>
      <c r="BO5111">
        <v>1.0000000000000001E-5</v>
      </c>
      <c r="BP5111">
        <v>16</v>
      </c>
      <c r="BQ5111">
        <v>0</v>
      </c>
      <c r="BR5111">
        <v>0</v>
      </c>
      <c r="BS5111">
        <v>0</v>
      </c>
      <c r="BT5111">
        <v>38</v>
      </c>
      <c r="BU5111">
        <v>1.0000000000000001E-5</v>
      </c>
      <c r="BV5111">
        <v>23</v>
      </c>
      <c r="BW5111">
        <v>0</v>
      </c>
      <c r="BX5111">
        <v>28</v>
      </c>
      <c r="BY5111">
        <v>1.0000000000000001E-5</v>
      </c>
      <c r="BZ5111">
        <v>77</v>
      </c>
      <c r="CA5111">
        <v>2.0000000000000002E-5</v>
      </c>
      <c r="CB5111">
        <v>0</v>
      </c>
      <c r="CC5111">
        <v>0</v>
      </c>
      <c r="CD5111">
        <v>0</v>
      </c>
      <c r="CE5111">
        <v>0</v>
      </c>
      <c r="CF5111">
        <v>303</v>
      </c>
      <c r="CG5111">
        <v>1.0000000000000001E-5</v>
      </c>
      <c r="CH5111">
        <v>0</v>
      </c>
      <c r="CI5111">
        <v>0</v>
      </c>
      <c r="CJ5111">
        <v>41</v>
      </c>
      <c r="CK5111">
        <v>0</v>
      </c>
      <c r="CL5111">
        <v>0</v>
      </c>
      <c r="CM5111">
        <v>0</v>
      </c>
      <c r="CN5111">
        <v>28</v>
      </c>
      <c r="CO5111">
        <v>1.0000000000000001E-5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14</v>
      </c>
      <c r="DA5111">
        <v>0</v>
      </c>
      <c r="DB5111">
        <v>0</v>
      </c>
      <c r="DC5111">
        <v>0</v>
      </c>
      <c r="DD5111">
        <v>28</v>
      </c>
      <c r="DE5111">
        <v>1.0000000000000001E-5</v>
      </c>
      <c r="DF5111">
        <v>10</v>
      </c>
      <c r="DG5111">
        <v>0</v>
      </c>
      <c r="DH5111">
        <v>0</v>
      </c>
      <c r="DI5111">
        <v>0</v>
      </c>
      <c r="DJ5111">
        <v>23</v>
      </c>
      <c r="DK5111">
        <v>0</v>
      </c>
      <c r="DL5111">
        <v>15</v>
      </c>
      <c r="DM5111">
        <v>0</v>
      </c>
      <c r="DN5111">
        <v>0</v>
      </c>
      <c r="DO5111">
        <v>0</v>
      </c>
      <c r="DP5111" cm="1">
        <f t="array" ref="DP5111">AVERAGE(_xlfn._xlws.FILTER(D5111:DO5111, MOD(COLUMN(D5111:DO5111)-COLUMN(D5111), 2)=0))</f>
        <v>22.310344827586206</v>
      </c>
      <c r="DQ5111" cm="1">
        <f t="array" ref="DQ5111">AVERAGE(_xlfn._xlws.FILTER(E5111:DP5111, MOD(COLUMN(E5111:DP5111)-COLUMN(E5111), 2)=0))</f>
        <v>3.2758620689655175E-6</v>
      </c>
    </row>
    <row r="5112" spans="1:121" x14ac:dyDescent="0.25">
      <c r="A5112" t="s">
        <v>9326</v>
      </c>
      <c r="B5112">
        <v>1115757</v>
      </c>
      <c r="C5112" t="s">
        <v>120</v>
      </c>
      <c r="D5112">
        <v>106</v>
      </c>
      <c r="E5112">
        <v>1.0000000000000001E-5</v>
      </c>
      <c r="F5112">
        <v>0</v>
      </c>
      <c r="G5112">
        <v>0</v>
      </c>
      <c r="H5112">
        <v>17</v>
      </c>
      <c r="I5112">
        <v>1.0000000000000001E-5</v>
      </c>
      <c r="J5112">
        <v>3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22</v>
      </c>
      <c r="Q5112">
        <v>1.0000000000000001E-5</v>
      </c>
      <c r="R5112">
        <v>0</v>
      </c>
      <c r="S5112">
        <v>0</v>
      </c>
      <c r="T5112">
        <v>26</v>
      </c>
      <c r="U5112">
        <v>0</v>
      </c>
      <c r="V5112">
        <v>34</v>
      </c>
      <c r="W5112">
        <v>1.0000000000000001E-5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19</v>
      </c>
      <c r="AE5112">
        <v>1.0000000000000001E-5</v>
      </c>
      <c r="AF5112">
        <v>0</v>
      </c>
      <c r="AG5112">
        <v>0</v>
      </c>
      <c r="AH5112">
        <v>0</v>
      </c>
      <c r="AI5112">
        <v>0</v>
      </c>
      <c r="AJ5112">
        <v>40</v>
      </c>
      <c r="AK5112">
        <v>0</v>
      </c>
      <c r="AL5112">
        <v>18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135</v>
      </c>
      <c r="AS5112">
        <v>4.0000000000000003E-5</v>
      </c>
      <c r="AT5112">
        <v>0</v>
      </c>
      <c r="AU5112">
        <v>0</v>
      </c>
      <c r="AV5112">
        <v>13</v>
      </c>
      <c r="AW5112">
        <v>0</v>
      </c>
      <c r="AX5112">
        <v>12</v>
      </c>
      <c r="AY5112">
        <v>0</v>
      </c>
      <c r="AZ5112">
        <v>238</v>
      </c>
      <c r="BA5112">
        <v>1.0000000000000001E-5</v>
      </c>
      <c r="BB5112">
        <v>15</v>
      </c>
      <c r="BC5112">
        <v>0</v>
      </c>
      <c r="BD5112">
        <v>34</v>
      </c>
      <c r="BE5112">
        <v>1.0000000000000001E-5</v>
      </c>
      <c r="BF5112">
        <v>39</v>
      </c>
      <c r="BG5112">
        <v>1.0000000000000001E-5</v>
      </c>
      <c r="BH5112">
        <v>0</v>
      </c>
      <c r="BI5112">
        <v>0</v>
      </c>
      <c r="BJ5112">
        <v>0</v>
      </c>
      <c r="BK5112">
        <v>0</v>
      </c>
      <c r="BL5112">
        <v>19</v>
      </c>
      <c r="BM5112">
        <v>1.0000000000000001E-5</v>
      </c>
      <c r="BN5112">
        <v>17</v>
      </c>
      <c r="BO5112">
        <v>1.0000000000000001E-5</v>
      </c>
      <c r="BP5112">
        <v>0</v>
      </c>
      <c r="BQ5112">
        <v>0</v>
      </c>
      <c r="BR5112">
        <v>10</v>
      </c>
      <c r="BS5112">
        <v>0</v>
      </c>
      <c r="BT5112">
        <v>43</v>
      </c>
      <c r="BU5112">
        <v>1.0000000000000001E-5</v>
      </c>
      <c r="BV5112">
        <v>0</v>
      </c>
      <c r="BW5112">
        <v>0</v>
      </c>
      <c r="BX5112">
        <v>11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50</v>
      </c>
      <c r="CE5112">
        <v>0</v>
      </c>
      <c r="CF5112">
        <v>381</v>
      </c>
      <c r="CG5112">
        <v>1.0000000000000001E-5</v>
      </c>
      <c r="CH5112">
        <v>0</v>
      </c>
      <c r="CI5112">
        <v>0</v>
      </c>
      <c r="CJ5112">
        <v>13</v>
      </c>
      <c r="CK5112">
        <v>0</v>
      </c>
      <c r="CL5112">
        <v>0</v>
      </c>
      <c r="CM5112">
        <v>0</v>
      </c>
      <c r="CN5112">
        <v>70</v>
      </c>
      <c r="CO5112">
        <v>2.0000000000000002E-5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17</v>
      </c>
      <c r="DA5112">
        <v>0</v>
      </c>
      <c r="DB5112">
        <v>53</v>
      </c>
      <c r="DC5112">
        <v>0</v>
      </c>
      <c r="DD5112">
        <v>0</v>
      </c>
      <c r="DE5112">
        <v>0</v>
      </c>
      <c r="DF5112">
        <v>26</v>
      </c>
      <c r="DG5112">
        <v>0</v>
      </c>
      <c r="DH5112">
        <v>0</v>
      </c>
      <c r="DI5112">
        <v>0</v>
      </c>
      <c r="DJ5112">
        <v>56</v>
      </c>
      <c r="DK5112">
        <v>1.0000000000000001E-5</v>
      </c>
      <c r="DL5112">
        <v>0</v>
      </c>
      <c r="DM5112">
        <v>0</v>
      </c>
      <c r="DN5112">
        <v>13</v>
      </c>
      <c r="DO5112">
        <v>0</v>
      </c>
      <c r="DP5112" cm="1">
        <f t="array" ref="DP5112">AVERAGE(_xlfn._xlws.FILTER(D5112:DO5112, MOD(COLUMN(D5112:DO5112)-COLUMN(D5112), 2)=0))</f>
        <v>27.189655172413794</v>
      </c>
      <c r="DQ5112" cm="1">
        <f t="array" ref="DQ5112">AVERAGE(_xlfn._xlws.FILTER(E5112:DP5112, MOD(COLUMN(E5112:DP5112)-COLUMN(E5112), 2)=0))</f>
        <v>3.2758620689655175E-6</v>
      </c>
    </row>
    <row r="5113" spans="1:121" x14ac:dyDescent="0.25">
      <c r="A5113" t="s">
        <v>9336</v>
      </c>
      <c r="B5113">
        <v>1416614</v>
      </c>
      <c r="C5113" t="s">
        <v>120</v>
      </c>
      <c r="D5113">
        <v>192</v>
      </c>
      <c r="E5113">
        <v>1.0000000000000001E-5</v>
      </c>
      <c r="F5113">
        <v>0</v>
      </c>
      <c r="G5113">
        <v>0</v>
      </c>
      <c r="H5113">
        <v>14</v>
      </c>
      <c r="I5113">
        <v>0</v>
      </c>
      <c r="J5113">
        <v>23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19</v>
      </c>
      <c r="Q5113">
        <v>1.0000000000000001E-5</v>
      </c>
      <c r="R5113">
        <v>0</v>
      </c>
      <c r="S5113">
        <v>0</v>
      </c>
      <c r="T5113">
        <v>17</v>
      </c>
      <c r="U5113">
        <v>0</v>
      </c>
      <c r="V5113">
        <v>23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23</v>
      </c>
      <c r="AI5113">
        <v>2.0000000000000002E-5</v>
      </c>
      <c r="AJ5113">
        <v>44</v>
      </c>
      <c r="AK5113">
        <v>0</v>
      </c>
      <c r="AL5113">
        <v>34</v>
      </c>
      <c r="AM5113">
        <v>1.0000000000000001E-5</v>
      </c>
      <c r="AN5113">
        <v>0</v>
      </c>
      <c r="AO5113">
        <v>0</v>
      </c>
      <c r="AP5113">
        <v>10</v>
      </c>
      <c r="AQ5113">
        <v>0</v>
      </c>
      <c r="AR5113">
        <v>0</v>
      </c>
      <c r="AS5113">
        <v>0</v>
      </c>
      <c r="AT5113">
        <v>15</v>
      </c>
      <c r="AU5113">
        <v>1.0000000000000001E-5</v>
      </c>
      <c r="AV5113">
        <v>0</v>
      </c>
      <c r="AW5113">
        <v>0</v>
      </c>
      <c r="AX5113">
        <v>0</v>
      </c>
      <c r="AY5113">
        <v>0</v>
      </c>
      <c r="AZ5113">
        <v>452</v>
      </c>
      <c r="BA5113">
        <v>2.0000000000000002E-5</v>
      </c>
      <c r="BB5113">
        <v>24</v>
      </c>
      <c r="BC5113">
        <v>1.0000000000000001E-5</v>
      </c>
      <c r="BD5113">
        <v>60</v>
      </c>
      <c r="BE5113">
        <v>1.0000000000000001E-5</v>
      </c>
      <c r="BF5113">
        <v>18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13</v>
      </c>
      <c r="BM5113">
        <v>0</v>
      </c>
      <c r="BN5113">
        <v>17</v>
      </c>
      <c r="BO5113">
        <v>1.0000000000000001E-5</v>
      </c>
      <c r="BP5113">
        <v>38</v>
      </c>
      <c r="BQ5113">
        <v>1.0000000000000001E-5</v>
      </c>
      <c r="BR5113">
        <v>19</v>
      </c>
      <c r="BS5113">
        <v>0</v>
      </c>
      <c r="BT5113">
        <v>21</v>
      </c>
      <c r="BU5113">
        <v>1.0000000000000001E-5</v>
      </c>
      <c r="BV5113">
        <v>14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59</v>
      </c>
      <c r="CE5113">
        <v>0</v>
      </c>
      <c r="CF5113">
        <v>381</v>
      </c>
      <c r="CG5113">
        <v>1.0000000000000001E-5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37</v>
      </c>
      <c r="CO5113">
        <v>1.0000000000000001E-5</v>
      </c>
      <c r="CP5113">
        <v>0</v>
      </c>
      <c r="CQ5113">
        <v>0</v>
      </c>
      <c r="CR5113">
        <v>0</v>
      </c>
      <c r="CS5113">
        <v>0</v>
      </c>
      <c r="CT5113">
        <v>17</v>
      </c>
      <c r="CU5113">
        <v>1.0000000000000001E-5</v>
      </c>
      <c r="CV5113">
        <v>22</v>
      </c>
      <c r="CW5113">
        <v>0</v>
      </c>
      <c r="CX5113">
        <v>0</v>
      </c>
      <c r="CY5113">
        <v>0</v>
      </c>
      <c r="CZ5113">
        <v>12</v>
      </c>
      <c r="DA5113">
        <v>0</v>
      </c>
      <c r="DB5113">
        <v>164</v>
      </c>
      <c r="DC5113">
        <v>2.0000000000000002E-5</v>
      </c>
      <c r="DD5113">
        <v>10</v>
      </c>
      <c r="DE5113">
        <v>0</v>
      </c>
      <c r="DF5113">
        <v>27</v>
      </c>
      <c r="DG5113">
        <v>0</v>
      </c>
      <c r="DH5113">
        <v>16</v>
      </c>
      <c r="DI5113">
        <v>0</v>
      </c>
      <c r="DJ5113">
        <v>42</v>
      </c>
      <c r="DK5113">
        <v>1.0000000000000001E-5</v>
      </c>
      <c r="DL5113">
        <v>13</v>
      </c>
      <c r="DM5113">
        <v>0</v>
      </c>
      <c r="DN5113">
        <v>0</v>
      </c>
      <c r="DO5113">
        <v>0</v>
      </c>
      <c r="DP5113" cm="1">
        <f t="array" ref="DP5113">AVERAGE(_xlfn._xlws.FILTER(D5113:DO5113, MOD(COLUMN(D5113:DO5113)-COLUMN(D5113), 2)=0))</f>
        <v>32.586206896551722</v>
      </c>
      <c r="DQ5113" cm="1">
        <f t="array" ref="DQ5113">AVERAGE(_xlfn._xlws.FILTER(E5113:DP5113, MOD(COLUMN(E5113:DP5113)-COLUMN(E5113), 2)=0))</f>
        <v>3.2758620689655175E-6</v>
      </c>
    </row>
    <row r="5114" spans="1:121" x14ac:dyDescent="0.25">
      <c r="A5114" t="s">
        <v>9337</v>
      </c>
      <c r="B5114">
        <v>33072</v>
      </c>
      <c r="C5114" t="s">
        <v>120</v>
      </c>
      <c r="D5114">
        <v>94</v>
      </c>
      <c r="E5114">
        <v>0</v>
      </c>
      <c r="F5114">
        <v>0</v>
      </c>
      <c r="G5114">
        <v>0</v>
      </c>
      <c r="H5114">
        <v>24</v>
      </c>
      <c r="I5114">
        <v>1.0000000000000001E-5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35</v>
      </c>
      <c r="Q5114">
        <v>2.0000000000000002E-5</v>
      </c>
      <c r="R5114">
        <v>0</v>
      </c>
      <c r="S5114">
        <v>0</v>
      </c>
      <c r="T5114">
        <v>48</v>
      </c>
      <c r="U5114">
        <v>1.0000000000000001E-5</v>
      </c>
      <c r="V5114">
        <v>40</v>
      </c>
      <c r="W5114">
        <v>1.0000000000000001E-5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18</v>
      </c>
      <c r="AI5114">
        <v>1.0000000000000001E-5</v>
      </c>
      <c r="AJ5114">
        <v>57</v>
      </c>
      <c r="AK5114">
        <v>0</v>
      </c>
      <c r="AL5114">
        <v>18</v>
      </c>
      <c r="AM5114">
        <v>0</v>
      </c>
      <c r="AN5114">
        <v>0</v>
      </c>
      <c r="AO5114">
        <v>0</v>
      </c>
      <c r="AP5114">
        <v>14</v>
      </c>
      <c r="AQ5114">
        <v>1.0000000000000001E-5</v>
      </c>
      <c r="AR5114">
        <v>0</v>
      </c>
      <c r="AS5114">
        <v>0</v>
      </c>
      <c r="AT5114">
        <v>22</v>
      </c>
      <c r="AU5114">
        <v>1.0000000000000001E-5</v>
      </c>
      <c r="AV5114">
        <v>0</v>
      </c>
      <c r="AW5114">
        <v>0</v>
      </c>
      <c r="AX5114">
        <v>13</v>
      </c>
      <c r="AY5114">
        <v>0</v>
      </c>
      <c r="AZ5114">
        <v>495</v>
      </c>
      <c r="BA5114">
        <v>2.0000000000000002E-5</v>
      </c>
      <c r="BB5114">
        <v>0</v>
      </c>
      <c r="BC5114">
        <v>0</v>
      </c>
      <c r="BD5114">
        <v>29</v>
      </c>
      <c r="BE5114">
        <v>1.0000000000000001E-5</v>
      </c>
      <c r="BF5114">
        <v>16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62</v>
      </c>
      <c r="BQ5114">
        <v>1.0000000000000001E-5</v>
      </c>
      <c r="BR5114">
        <v>12</v>
      </c>
      <c r="BS5114">
        <v>0</v>
      </c>
      <c r="BT5114">
        <v>65</v>
      </c>
      <c r="BU5114">
        <v>2.0000000000000002E-5</v>
      </c>
      <c r="BV5114">
        <v>27</v>
      </c>
      <c r="BW5114">
        <v>0</v>
      </c>
      <c r="BX5114">
        <v>29</v>
      </c>
      <c r="BY5114">
        <v>1.0000000000000001E-5</v>
      </c>
      <c r="BZ5114">
        <v>0</v>
      </c>
      <c r="CA5114">
        <v>0</v>
      </c>
      <c r="CB5114">
        <v>0</v>
      </c>
      <c r="CC5114">
        <v>0</v>
      </c>
      <c r="CD5114">
        <v>16</v>
      </c>
      <c r="CE5114">
        <v>0</v>
      </c>
      <c r="CF5114">
        <v>555</v>
      </c>
      <c r="CG5114">
        <v>1.0000000000000001E-5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27</v>
      </c>
      <c r="CO5114">
        <v>1.0000000000000001E-5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18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63</v>
      </c>
      <c r="DC5114">
        <v>1.0000000000000001E-5</v>
      </c>
      <c r="DD5114">
        <v>0</v>
      </c>
      <c r="DE5114">
        <v>0</v>
      </c>
      <c r="DF5114">
        <v>85</v>
      </c>
      <c r="DG5114">
        <v>1.0000000000000001E-5</v>
      </c>
      <c r="DH5114">
        <v>25</v>
      </c>
      <c r="DI5114">
        <v>0</v>
      </c>
      <c r="DJ5114">
        <v>36</v>
      </c>
      <c r="DK5114">
        <v>0</v>
      </c>
      <c r="DL5114">
        <v>0</v>
      </c>
      <c r="DM5114">
        <v>0</v>
      </c>
      <c r="DN5114">
        <v>17</v>
      </c>
      <c r="DO5114">
        <v>0</v>
      </c>
      <c r="DP5114" cm="1">
        <f t="array" ref="DP5114">AVERAGE(_xlfn._xlws.FILTER(D5114:DO5114, MOD(COLUMN(D5114:DO5114)-COLUMN(D5114), 2)=0))</f>
        <v>33.793103448275865</v>
      </c>
      <c r="DQ5114" cm="1">
        <f t="array" ref="DQ5114">AVERAGE(_xlfn._xlws.FILTER(E5114:DP5114, MOD(COLUMN(E5114:DP5114)-COLUMN(E5114), 2)=0))</f>
        <v>3.2758620689655175E-6</v>
      </c>
    </row>
    <row r="5115" spans="1:121" x14ac:dyDescent="0.25">
      <c r="A5115" t="s">
        <v>9362</v>
      </c>
      <c r="B5115">
        <v>155894</v>
      </c>
      <c r="C5115" t="s">
        <v>120</v>
      </c>
      <c r="D5115">
        <v>51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37</v>
      </c>
      <c r="M5115">
        <v>1.0000000000000001E-5</v>
      </c>
      <c r="N5115">
        <v>66</v>
      </c>
      <c r="O5115">
        <v>2.0000000000000002E-5</v>
      </c>
      <c r="P5115">
        <v>16</v>
      </c>
      <c r="Q5115">
        <v>1.0000000000000001E-5</v>
      </c>
      <c r="R5115">
        <v>0</v>
      </c>
      <c r="S5115">
        <v>0</v>
      </c>
      <c r="T5115">
        <v>0</v>
      </c>
      <c r="U5115">
        <v>0</v>
      </c>
      <c r="V5115">
        <v>38</v>
      </c>
      <c r="W5115">
        <v>1.0000000000000001E-5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18</v>
      </c>
      <c r="AE5115">
        <v>1.0000000000000001E-5</v>
      </c>
      <c r="AF5115">
        <v>0</v>
      </c>
      <c r="AG5115">
        <v>0</v>
      </c>
      <c r="AH5115">
        <v>0</v>
      </c>
      <c r="AI5115">
        <v>0</v>
      </c>
      <c r="AJ5115">
        <v>32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146</v>
      </c>
      <c r="AU5115">
        <v>6.0000000000000002E-5</v>
      </c>
      <c r="AV5115">
        <v>0</v>
      </c>
      <c r="AW5115">
        <v>0</v>
      </c>
      <c r="AX5115">
        <v>0</v>
      </c>
      <c r="AY5115">
        <v>0</v>
      </c>
      <c r="AZ5115">
        <v>224</v>
      </c>
      <c r="BA5115">
        <v>1.0000000000000001E-5</v>
      </c>
      <c r="BB5115">
        <v>0</v>
      </c>
      <c r="BC5115">
        <v>0</v>
      </c>
      <c r="BD5115">
        <v>30</v>
      </c>
      <c r="BE5115">
        <v>1.0000000000000001E-5</v>
      </c>
      <c r="BF5115">
        <v>12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25</v>
      </c>
      <c r="BM5115">
        <v>1.0000000000000001E-5</v>
      </c>
      <c r="BN5115">
        <v>0</v>
      </c>
      <c r="BO5115">
        <v>0</v>
      </c>
      <c r="BP5115">
        <v>0</v>
      </c>
      <c r="BQ5115">
        <v>0</v>
      </c>
      <c r="BR5115">
        <v>44</v>
      </c>
      <c r="BS5115">
        <v>1.0000000000000001E-5</v>
      </c>
      <c r="BT5115">
        <v>45</v>
      </c>
      <c r="BU5115">
        <v>1.0000000000000001E-5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31</v>
      </c>
      <c r="CE5115">
        <v>0</v>
      </c>
      <c r="CF5115">
        <v>324</v>
      </c>
      <c r="CG5115">
        <v>1.0000000000000001E-5</v>
      </c>
      <c r="CH5115">
        <v>0</v>
      </c>
      <c r="CI5115">
        <v>0</v>
      </c>
      <c r="CJ5115">
        <v>43</v>
      </c>
      <c r="CK5115">
        <v>0</v>
      </c>
      <c r="CL5115">
        <v>33</v>
      </c>
      <c r="CM5115">
        <v>1.0000000000000001E-5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19</v>
      </c>
      <c r="DC5115">
        <v>0</v>
      </c>
      <c r="DD5115">
        <v>0</v>
      </c>
      <c r="DE5115">
        <v>0</v>
      </c>
      <c r="DF5115">
        <v>46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28</v>
      </c>
      <c r="DM5115">
        <v>0</v>
      </c>
      <c r="DN5115">
        <v>0</v>
      </c>
      <c r="DO5115">
        <v>0</v>
      </c>
      <c r="DP5115" cm="1">
        <f t="array" ref="DP5115">AVERAGE(_xlfn._xlws.FILTER(D5115:DO5115, MOD(COLUMN(D5115:DO5115)-COLUMN(D5115), 2)=0))</f>
        <v>22.551724137931036</v>
      </c>
      <c r="DQ5115" cm="1">
        <f t="array" ref="DQ5115">AVERAGE(_xlfn._xlws.FILTER(E5115:DP5115, MOD(COLUMN(E5115:DP5115)-COLUMN(E5115), 2)=0))</f>
        <v>3.2758620689655175E-6</v>
      </c>
    </row>
    <row r="5116" spans="1:121" x14ac:dyDescent="0.25">
      <c r="A5116" t="s">
        <v>9562</v>
      </c>
      <c r="B5116">
        <v>2108365</v>
      </c>
      <c r="C5116" t="s">
        <v>120</v>
      </c>
      <c r="D5116">
        <v>47</v>
      </c>
      <c r="E5116">
        <v>0</v>
      </c>
      <c r="F5116">
        <v>0</v>
      </c>
      <c r="G5116">
        <v>0</v>
      </c>
      <c r="H5116">
        <v>17</v>
      </c>
      <c r="I5116">
        <v>1.0000000000000001E-5</v>
      </c>
      <c r="J5116">
        <v>28</v>
      </c>
      <c r="K5116">
        <v>0</v>
      </c>
      <c r="L5116">
        <v>19</v>
      </c>
      <c r="M5116">
        <v>1.0000000000000001E-5</v>
      </c>
      <c r="N5116">
        <v>0</v>
      </c>
      <c r="O5116">
        <v>0</v>
      </c>
      <c r="P5116">
        <v>0</v>
      </c>
      <c r="Q5116">
        <v>0</v>
      </c>
      <c r="R5116">
        <v>11</v>
      </c>
      <c r="S5116">
        <v>0</v>
      </c>
      <c r="T5116">
        <v>29</v>
      </c>
      <c r="U5116">
        <v>0</v>
      </c>
      <c r="V5116">
        <v>15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11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11</v>
      </c>
      <c r="AI5116">
        <v>1.0000000000000001E-5</v>
      </c>
      <c r="AJ5116">
        <v>80</v>
      </c>
      <c r="AK5116">
        <v>1.0000000000000001E-5</v>
      </c>
      <c r="AL5116">
        <v>22</v>
      </c>
      <c r="AM5116">
        <v>1.0000000000000001E-5</v>
      </c>
      <c r="AN5116">
        <v>0</v>
      </c>
      <c r="AO5116">
        <v>0</v>
      </c>
      <c r="AP5116">
        <v>30</v>
      </c>
      <c r="AQ5116">
        <v>1.0000000000000001E-5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14</v>
      </c>
      <c r="AY5116">
        <v>0</v>
      </c>
      <c r="AZ5116">
        <v>226</v>
      </c>
      <c r="BA5116">
        <v>1.0000000000000001E-5</v>
      </c>
      <c r="BB5116">
        <v>0</v>
      </c>
      <c r="BC5116">
        <v>0</v>
      </c>
      <c r="BD5116">
        <v>55</v>
      </c>
      <c r="BE5116">
        <v>1.0000000000000001E-5</v>
      </c>
      <c r="BF5116">
        <v>63</v>
      </c>
      <c r="BG5116">
        <v>1.0000000000000001E-5</v>
      </c>
      <c r="BH5116">
        <v>30</v>
      </c>
      <c r="BI5116">
        <v>1.0000000000000001E-5</v>
      </c>
      <c r="BJ5116">
        <v>0</v>
      </c>
      <c r="BK5116">
        <v>0</v>
      </c>
      <c r="BL5116">
        <v>15</v>
      </c>
      <c r="BM5116">
        <v>1.0000000000000001E-5</v>
      </c>
      <c r="BN5116">
        <v>38</v>
      </c>
      <c r="BO5116">
        <v>1.0000000000000001E-5</v>
      </c>
      <c r="BP5116">
        <v>13</v>
      </c>
      <c r="BQ5116">
        <v>0</v>
      </c>
      <c r="BR5116">
        <v>37</v>
      </c>
      <c r="BS5116">
        <v>1.0000000000000001E-5</v>
      </c>
      <c r="BT5116">
        <v>23</v>
      </c>
      <c r="BU5116">
        <v>1.0000000000000001E-5</v>
      </c>
      <c r="BV5116">
        <v>24</v>
      </c>
      <c r="BW5116">
        <v>0</v>
      </c>
      <c r="BX5116">
        <v>17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18</v>
      </c>
      <c r="CE5116">
        <v>0</v>
      </c>
      <c r="CF5116">
        <v>197</v>
      </c>
      <c r="CG5116">
        <v>0</v>
      </c>
      <c r="CH5116">
        <v>16</v>
      </c>
      <c r="CI5116">
        <v>0</v>
      </c>
      <c r="CJ5116">
        <v>26</v>
      </c>
      <c r="CK5116">
        <v>0</v>
      </c>
      <c r="CL5116">
        <v>0</v>
      </c>
      <c r="CM5116">
        <v>0</v>
      </c>
      <c r="CN5116">
        <v>18</v>
      </c>
      <c r="CO5116">
        <v>1.0000000000000001E-5</v>
      </c>
      <c r="CP5116">
        <v>17</v>
      </c>
      <c r="CQ5116">
        <v>1.0000000000000001E-5</v>
      </c>
      <c r="CR5116">
        <v>0</v>
      </c>
      <c r="CS5116">
        <v>0</v>
      </c>
      <c r="CT5116">
        <v>0</v>
      </c>
      <c r="CU5116">
        <v>0</v>
      </c>
      <c r="CV5116">
        <v>20</v>
      </c>
      <c r="CW5116">
        <v>0</v>
      </c>
      <c r="CX5116">
        <v>0</v>
      </c>
      <c r="CY5116">
        <v>0</v>
      </c>
      <c r="CZ5116">
        <v>123</v>
      </c>
      <c r="DA5116">
        <v>2.0000000000000002E-5</v>
      </c>
      <c r="DB5116">
        <v>39</v>
      </c>
      <c r="DC5116">
        <v>0</v>
      </c>
      <c r="DD5116">
        <v>16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53</v>
      </c>
      <c r="DK5116">
        <v>1.0000000000000001E-5</v>
      </c>
      <c r="DL5116">
        <v>28</v>
      </c>
      <c r="DM5116">
        <v>0</v>
      </c>
      <c r="DN5116">
        <v>11</v>
      </c>
      <c r="DO5116">
        <v>0</v>
      </c>
      <c r="DP5116" cm="1">
        <f t="array" ref="DP5116">AVERAGE(_xlfn._xlws.FILTER(D5116:DO5116, MOD(COLUMN(D5116:DO5116)-COLUMN(D5116), 2)=0))</f>
        <v>25.120689655172413</v>
      </c>
      <c r="DQ5116" cm="1">
        <f t="array" ref="DQ5116">AVERAGE(_xlfn._xlws.FILTER(E5116:DP5116, MOD(COLUMN(E5116:DP5116)-COLUMN(E5116), 2)=0))</f>
        <v>3.2758620689655175E-6</v>
      </c>
    </row>
    <row r="5117" spans="1:121" x14ac:dyDescent="0.25">
      <c r="A5117" t="s">
        <v>9582</v>
      </c>
      <c r="B5117">
        <v>167642</v>
      </c>
      <c r="C5117" t="s">
        <v>120</v>
      </c>
      <c r="D5117">
        <v>34</v>
      </c>
      <c r="E5117">
        <v>0</v>
      </c>
      <c r="F5117">
        <v>0</v>
      </c>
      <c r="G5117">
        <v>0</v>
      </c>
      <c r="H5117">
        <v>47</v>
      </c>
      <c r="I5117">
        <v>2.0000000000000002E-5</v>
      </c>
      <c r="J5117">
        <v>57</v>
      </c>
      <c r="K5117">
        <v>0</v>
      </c>
      <c r="L5117">
        <v>0</v>
      </c>
      <c r="M5117">
        <v>0</v>
      </c>
      <c r="N5117">
        <v>13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28</v>
      </c>
      <c r="U5117">
        <v>0</v>
      </c>
      <c r="V5117">
        <v>38</v>
      </c>
      <c r="W5117">
        <v>1.0000000000000001E-5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50</v>
      </c>
      <c r="AK5117">
        <v>0</v>
      </c>
      <c r="AL5117">
        <v>17</v>
      </c>
      <c r="AM5117">
        <v>0</v>
      </c>
      <c r="AN5117">
        <v>0</v>
      </c>
      <c r="AO5117">
        <v>0</v>
      </c>
      <c r="AP5117">
        <v>20</v>
      </c>
      <c r="AQ5117">
        <v>1.0000000000000001E-5</v>
      </c>
      <c r="AR5117">
        <v>12</v>
      </c>
      <c r="AS5117">
        <v>0</v>
      </c>
      <c r="AT5117">
        <v>72</v>
      </c>
      <c r="AU5117">
        <v>3.0000000000000001E-5</v>
      </c>
      <c r="AV5117">
        <v>0</v>
      </c>
      <c r="AW5117">
        <v>0</v>
      </c>
      <c r="AX5117">
        <v>0</v>
      </c>
      <c r="AY5117">
        <v>0</v>
      </c>
      <c r="AZ5117">
        <v>368</v>
      </c>
      <c r="BA5117">
        <v>2.0000000000000002E-5</v>
      </c>
      <c r="BB5117">
        <v>22</v>
      </c>
      <c r="BC5117">
        <v>1.0000000000000001E-5</v>
      </c>
      <c r="BD5117">
        <v>77</v>
      </c>
      <c r="BE5117">
        <v>2.0000000000000002E-5</v>
      </c>
      <c r="BF5117">
        <v>44</v>
      </c>
      <c r="BG5117">
        <v>1.0000000000000001E-5</v>
      </c>
      <c r="BH5117">
        <v>21</v>
      </c>
      <c r="BI5117">
        <v>1.0000000000000001E-5</v>
      </c>
      <c r="BJ5117">
        <v>10</v>
      </c>
      <c r="BK5117">
        <v>0</v>
      </c>
      <c r="BL5117">
        <v>0</v>
      </c>
      <c r="BM5117">
        <v>0</v>
      </c>
      <c r="BN5117">
        <v>10</v>
      </c>
      <c r="BO5117">
        <v>0</v>
      </c>
      <c r="BP5117">
        <v>2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14</v>
      </c>
      <c r="BW5117">
        <v>0</v>
      </c>
      <c r="BX5117">
        <v>18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25</v>
      </c>
      <c r="CE5117">
        <v>0</v>
      </c>
      <c r="CF5117">
        <v>80</v>
      </c>
      <c r="CG5117">
        <v>0</v>
      </c>
      <c r="CH5117">
        <v>30</v>
      </c>
      <c r="CI5117">
        <v>0</v>
      </c>
      <c r="CJ5117">
        <v>41</v>
      </c>
      <c r="CK5117">
        <v>0</v>
      </c>
      <c r="CL5117">
        <v>0</v>
      </c>
      <c r="CM5117">
        <v>0</v>
      </c>
      <c r="CN5117">
        <v>22</v>
      </c>
      <c r="CO5117">
        <v>1.0000000000000001E-5</v>
      </c>
      <c r="CP5117">
        <v>21</v>
      </c>
      <c r="CQ5117">
        <v>1.0000000000000001E-5</v>
      </c>
      <c r="CR5117">
        <v>0</v>
      </c>
      <c r="CS5117">
        <v>0</v>
      </c>
      <c r="CT5117">
        <v>25</v>
      </c>
      <c r="CU5117">
        <v>1.0000000000000001E-5</v>
      </c>
      <c r="CV5117">
        <v>0</v>
      </c>
      <c r="CW5117">
        <v>0</v>
      </c>
      <c r="CX5117">
        <v>0</v>
      </c>
      <c r="CY5117">
        <v>0</v>
      </c>
      <c r="CZ5117">
        <v>47</v>
      </c>
      <c r="DA5117">
        <v>1.0000000000000001E-5</v>
      </c>
      <c r="DB5117">
        <v>17</v>
      </c>
      <c r="DC5117">
        <v>0</v>
      </c>
      <c r="DD5117">
        <v>0</v>
      </c>
      <c r="DE5117">
        <v>0</v>
      </c>
      <c r="DF5117">
        <v>48</v>
      </c>
      <c r="DG5117">
        <v>0</v>
      </c>
      <c r="DH5117">
        <v>16</v>
      </c>
      <c r="DI5117">
        <v>0</v>
      </c>
      <c r="DJ5117">
        <v>32</v>
      </c>
      <c r="DK5117">
        <v>0</v>
      </c>
      <c r="DL5117">
        <v>16</v>
      </c>
      <c r="DM5117">
        <v>0</v>
      </c>
      <c r="DN5117">
        <v>57</v>
      </c>
      <c r="DO5117">
        <v>1.0000000000000001E-5</v>
      </c>
      <c r="DP5117" cm="1">
        <f t="array" ref="DP5117">AVERAGE(_xlfn._xlws.FILTER(D5117:DO5117, MOD(COLUMN(D5117:DO5117)-COLUMN(D5117), 2)=0))</f>
        <v>25.327586206896552</v>
      </c>
      <c r="DQ5117" cm="1">
        <f t="array" ref="DQ5117">AVERAGE(_xlfn._xlws.FILTER(E5117:DP5117, MOD(COLUMN(E5117:DP5117)-COLUMN(E5117), 2)=0))</f>
        <v>3.2758620689655175E-6</v>
      </c>
    </row>
    <row r="5118" spans="1:121" x14ac:dyDescent="0.25">
      <c r="A5118" t="s">
        <v>9667</v>
      </c>
      <c r="B5118">
        <v>3396619</v>
      </c>
      <c r="C5118" t="s">
        <v>120</v>
      </c>
      <c r="D5118">
        <v>329</v>
      </c>
      <c r="E5118">
        <v>2.0000000000000002E-5</v>
      </c>
      <c r="F5118">
        <v>0</v>
      </c>
      <c r="G5118">
        <v>0</v>
      </c>
      <c r="H5118">
        <v>12</v>
      </c>
      <c r="I5118">
        <v>0</v>
      </c>
      <c r="J5118">
        <v>22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11</v>
      </c>
      <c r="Q5118">
        <v>1.0000000000000001E-5</v>
      </c>
      <c r="R5118">
        <v>0</v>
      </c>
      <c r="S5118">
        <v>0</v>
      </c>
      <c r="T5118">
        <v>43</v>
      </c>
      <c r="U5118">
        <v>1.0000000000000001E-5</v>
      </c>
      <c r="V5118">
        <v>27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37</v>
      </c>
      <c r="AI5118">
        <v>3.0000000000000001E-5</v>
      </c>
      <c r="AJ5118">
        <v>63</v>
      </c>
      <c r="AK5118">
        <v>0</v>
      </c>
      <c r="AL5118">
        <v>15</v>
      </c>
      <c r="AM5118">
        <v>0</v>
      </c>
      <c r="AN5118">
        <v>0</v>
      </c>
      <c r="AO5118">
        <v>0</v>
      </c>
      <c r="AP5118">
        <v>18</v>
      </c>
      <c r="AQ5118">
        <v>1.0000000000000001E-5</v>
      </c>
      <c r="AR5118">
        <v>0</v>
      </c>
      <c r="AS5118">
        <v>0</v>
      </c>
      <c r="AT5118">
        <v>20</v>
      </c>
      <c r="AU5118">
        <v>1.0000000000000001E-5</v>
      </c>
      <c r="AV5118">
        <v>0</v>
      </c>
      <c r="AW5118">
        <v>0</v>
      </c>
      <c r="AX5118">
        <v>0</v>
      </c>
      <c r="AY5118">
        <v>0</v>
      </c>
      <c r="AZ5118">
        <v>682</v>
      </c>
      <c r="BA5118">
        <v>3.0000000000000001E-5</v>
      </c>
      <c r="BB5118">
        <v>0</v>
      </c>
      <c r="BC5118">
        <v>0</v>
      </c>
      <c r="BD5118">
        <v>23</v>
      </c>
      <c r="BE5118">
        <v>1.0000000000000001E-5</v>
      </c>
      <c r="BF5118">
        <v>32</v>
      </c>
      <c r="BG5118">
        <v>1.0000000000000001E-5</v>
      </c>
      <c r="BH5118">
        <v>18</v>
      </c>
      <c r="BI5118">
        <v>0</v>
      </c>
      <c r="BJ5118">
        <v>0</v>
      </c>
      <c r="BK5118">
        <v>0</v>
      </c>
      <c r="BL5118">
        <v>20</v>
      </c>
      <c r="BM5118">
        <v>1.0000000000000001E-5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34</v>
      </c>
      <c r="BU5118">
        <v>1.0000000000000001E-5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34</v>
      </c>
      <c r="CE5118">
        <v>0</v>
      </c>
      <c r="CF5118">
        <v>424</v>
      </c>
      <c r="CG5118">
        <v>1.0000000000000001E-5</v>
      </c>
      <c r="CH5118">
        <v>0</v>
      </c>
      <c r="CI5118">
        <v>0</v>
      </c>
      <c r="CJ5118">
        <v>11</v>
      </c>
      <c r="CK5118">
        <v>0</v>
      </c>
      <c r="CL5118">
        <v>0</v>
      </c>
      <c r="CM5118">
        <v>0</v>
      </c>
      <c r="CN5118">
        <v>28</v>
      </c>
      <c r="CO5118">
        <v>1.0000000000000001E-5</v>
      </c>
      <c r="CP5118">
        <v>0</v>
      </c>
      <c r="CQ5118">
        <v>0</v>
      </c>
      <c r="CR5118">
        <v>0</v>
      </c>
      <c r="CS5118">
        <v>0</v>
      </c>
      <c r="CT5118">
        <v>16</v>
      </c>
      <c r="CU5118">
        <v>0</v>
      </c>
      <c r="CV5118">
        <v>16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26</v>
      </c>
      <c r="DC5118">
        <v>0</v>
      </c>
      <c r="DD5118">
        <v>10</v>
      </c>
      <c r="DE5118">
        <v>0</v>
      </c>
      <c r="DF5118">
        <v>16</v>
      </c>
      <c r="DG5118">
        <v>0</v>
      </c>
      <c r="DH5118">
        <v>0</v>
      </c>
      <c r="DI5118">
        <v>0</v>
      </c>
      <c r="DJ5118">
        <v>78</v>
      </c>
      <c r="DK5118">
        <v>1.0000000000000001E-5</v>
      </c>
      <c r="DL5118">
        <v>0</v>
      </c>
      <c r="DM5118">
        <v>0</v>
      </c>
      <c r="DN5118">
        <v>0</v>
      </c>
      <c r="DO5118">
        <v>0</v>
      </c>
      <c r="DP5118" cm="1">
        <f t="array" ref="DP5118">AVERAGE(_xlfn._xlws.FILTER(D5118:DO5118, MOD(COLUMN(D5118:DO5118)-COLUMN(D5118), 2)=0))</f>
        <v>35.603448275862071</v>
      </c>
      <c r="DQ5118" cm="1">
        <f t="array" ref="DQ5118">AVERAGE(_xlfn._xlws.FILTER(E5118:DP5118, MOD(COLUMN(E5118:DP5118)-COLUMN(E5118), 2)=0))</f>
        <v>3.2758620689655175E-6</v>
      </c>
    </row>
    <row r="5119" spans="1:121" x14ac:dyDescent="0.25">
      <c r="A5119" t="s">
        <v>9685</v>
      </c>
      <c r="B5119">
        <v>1932360</v>
      </c>
      <c r="C5119" t="s">
        <v>120</v>
      </c>
      <c r="D5119">
        <v>19</v>
      </c>
      <c r="E5119">
        <v>0</v>
      </c>
      <c r="F5119">
        <v>0</v>
      </c>
      <c r="G5119">
        <v>0</v>
      </c>
      <c r="H5119">
        <v>16</v>
      </c>
      <c r="I5119">
        <v>1.0000000000000001E-5</v>
      </c>
      <c r="J5119">
        <v>2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46</v>
      </c>
      <c r="Q5119">
        <v>3.0000000000000001E-5</v>
      </c>
      <c r="R5119">
        <v>0</v>
      </c>
      <c r="S5119">
        <v>0</v>
      </c>
      <c r="T5119">
        <v>37</v>
      </c>
      <c r="U5119">
        <v>1.0000000000000001E-5</v>
      </c>
      <c r="V5119">
        <v>14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28</v>
      </c>
      <c r="AI5119">
        <v>2.0000000000000002E-5</v>
      </c>
      <c r="AJ5119">
        <v>97</v>
      </c>
      <c r="AK5119">
        <v>1.0000000000000001E-5</v>
      </c>
      <c r="AL5119">
        <v>16</v>
      </c>
      <c r="AM5119">
        <v>0</v>
      </c>
      <c r="AN5119">
        <v>0</v>
      </c>
      <c r="AO5119">
        <v>0</v>
      </c>
      <c r="AP5119">
        <v>11</v>
      </c>
      <c r="AQ5119">
        <v>0</v>
      </c>
      <c r="AR5119">
        <v>0</v>
      </c>
      <c r="AS5119">
        <v>0</v>
      </c>
      <c r="AT5119">
        <v>21</v>
      </c>
      <c r="AU5119">
        <v>1.0000000000000001E-5</v>
      </c>
      <c r="AV5119">
        <v>0</v>
      </c>
      <c r="AW5119">
        <v>0</v>
      </c>
      <c r="AX5119">
        <v>0</v>
      </c>
      <c r="AY5119">
        <v>0</v>
      </c>
      <c r="AZ5119">
        <v>221</v>
      </c>
      <c r="BA5119">
        <v>1.0000000000000001E-5</v>
      </c>
      <c r="BB5119">
        <v>11</v>
      </c>
      <c r="BC5119">
        <v>0</v>
      </c>
      <c r="BD5119">
        <v>51</v>
      </c>
      <c r="BE5119">
        <v>1.0000000000000001E-5</v>
      </c>
      <c r="BF5119">
        <v>21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19</v>
      </c>
      <c r="BM5119">
        <v>1.0000000000000001E-5</v>
      </c>
      <c r="BN5119">
        <v>31</v>
      </c>
      <c r="BO5119">
        <v>1.0000000000000001E-5</v>
      </c>
      <c r="BP5119">
        <v>17</v>
      </c>
      <c r="BQ5119">
        <v>0</v>
      </c>
      <c r="BR5119">
        <v>12</v>
      </c>
      <c r="BS5119">
        <v>0</v>
      </c>
      <c r="BT5119">
        <v>59</v>
      </c>
      <c r="BU5119">
        <v>2.0000000000000002E-5</v>
      </c>
      <c r="BV5119">
        <v>0</v>
      </c>
      <c r="BW5119">
        <v>0</v>
      </c>
      <c r="BX5119">
        <v>15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480</v>
      </c>
      <c r="CG5119">
        <v>1.0000000000000001E-5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25</v>
      </c>
      <c r="CO5119">
        <v>1.0000000000000001E-5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78</v>
      </c>
      <c r="DC5119">
        <v>1.0000000000000001E-5</v>
      </c>
      <c r="DD5119">
        <v>0</v>
      </c>
      <c r="DE5119">
        <v>0</v>
      </c>
      <c r="DF5119">
        <v>75</v>
      </c>
      <c r="DG5119">
        <v>1.0000000000000001E-5</v>
      </c>
      <c r="DH5119">
        <v>10</v>
      </c>
      <c r="DI5119">
        <v>0</v>
      </c>
      <c r="DJ5119">
        <v>16</v>
      </c>
      <c r="DK5119">
        <v>0</v>
      </c>
      <c r="DL5119">
        <v>16</v>
      </c>
      <c r="DM5119">
        <v>0</v>
      </c>
      <c r="DN5119">
        <v>0</v>
      </c>
      <c r="DO5119">
        <v>0</v>
      </c>
      <c r="DP5119" cm="1">
        <f t="array" ref="DP5119">AVERAGE(_xlfn._xlws.FILTER(D5119:DO5119, MOD(COLUMN(D5119:DO5119)-COLUMN(D5119), 2)=0))</f>
        <v>25.551724137931036</v>
      </c>
      <c r="DQ5119" cm="1">
        <f t="array" ref="DQ5119">AVERAGE(_xlfn._xlws.FILTER(E5119:DP5119, MOD(COLUMN(E5119:DP5119)-COLUMN(E5119), 2)=0))</f>
        <v>3.2758620689655175E-6</v>
      </c>
    </row>
    <row r="5120" spans="1:121" x14ac:dyDescent="0.25">
      <c r="A5120" t="s">
        <v>10217</v>
      </c>
      <c r="B5120">
        <v>187029</v>
      </c>
      <c r="C5120" t="s">
        <v>120</v>
      </c>
      <c r="D5120">
        <v>0</v>
      </c>
      <c r="E5120">
        <v>0</v>
      </c>
      <c r="F5120">
        <v>0</v>
      </c>
      <c r="G5120">
        <v>0</v>
      </c>
      <c r="H5120">
        <v>113</v>
      </c>
      <c r="I5120">
        <v>4.0000000000000003E-5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73</v>
      </c>
      <c r="Q5120">
        <v>4.0000000000000003E-5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130</v>
      </c>
      <c r="AE5120">
        <v>5.0000000000000002E-5</v>
      </c>
      <c r="AF5120">
        <v>0</v>
      </c>
      <c r="AG5120">
        <v>0</v>
      </c>
      <c r="AH5120">
        <v>0</v>
      </c>
      <c r="AI5120">
        <v>0</v>
      </c>
      <c r="AJ5120">
        <v>71</v>
      </c>
      <c r="AK5120">
        <v>1.0000000000000001E-5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69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193</v>
      </c>
      <c r="BY5120">
        <v>5.0000000000000002E-5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 cm="1">
        <f t="array" ref="DP5120">AVERAGE(_xlfn._xlws.FILTER(D5120:DO5120, MOD(COLUMN(D5120:DO5120)-COLUMN(D5120), 2)=0))</f>
        <v>11.189655172413794</v>
      </c>
      <c r="DQ5120" cm="1">
        <f t="array" ref="DQ5120">AVERAGE(_xlfn._xlws.FILTER(E5120:DP5120, MOD(COLUMN(E5120:DP5120)-COLUMN(E5120), 2)=0))</f>
        <v>3.2758620689655175E-6</v>
      </c>
    </row>
    <row r="5121" spans="1:121" x14ac:dyDescent="0.25">
      <c r="A5121" t="s">
        <v>10508</v>
      </c>
      <c r="B5121">
        <v>2975906</v>
      </c>
      <c r="C5121" t="s">
        <v>12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119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152</v>
      </c>
      <c r="AI5121">
        <v>1.1E-4</v>
      </c>
      <c r="AJ5121">
        <v>171</v>
      </c>
      <c r="AK5121">
        <v>1.0000000000000001E-5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138</v>
      </c>
      <c r="BA5121">
        <v>1.0000000000000001E-5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117</v>
      </c>
      <c r="CE5121">
        <v>1.0000000000000001E-5</v>
      </c>
      <c r="CF5121">
        <v>296</v>
      </c>
      <c r="CG5121">
        <v>1.0000000000000001E-5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428</v>
      </c>
      <c r="DG5121">
        <v>4.0000000000000003E-5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 cm="1">
        <f t="array" ref="DP5121">AVERAGE(_xlfn._xlws.FILTER(D5121:DO5121, MOD(COLUMN(D5121:DO5121)-COLUMN(D5121), 2)=0))</f>
        <v>24.5</v>
      </c>
      <c r="DQ5121" cm="1">
        <f t="array" ref="DQ5121">AVERAGE(_xlfn._xlws.FILTER(E5121:DP5121, MOD(COLUMN(E5121:DP5121)-COLUMN(E5121), 2)=0))</f>
        <v>3.2758620689655175E-6</v>
      </c>
    </row>
    <row r="5122" spans="1:121" x14ac:dyDescent="0.25">
      <c r="A5122" t="s">
        <v>10578</v>
      </c>
      <c r="B5122">
        <v>575</v>
      </c>
      <c r="C5122" t="s">
        <v>12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13</v>
      </c>
      <c r="M5122">
        <v>0</v>
      </c>
      <c r="N5122">
        <v>0</v>
      </c>
      <c r="O5122">
        <v>0</v>
      </c>
      <c r="P5122">
        <v>28</v>
      </c>
      <c r="Q5122">
        <v>2.0000000000000002E-5</v>
      </c>
      <c r="R5122">
        <v>0</v>
      </c>
      <c r="S5122">
        <v>0</v>
      </c>
      <c r="T5122">
        <v>0</v>
      </c>
      <c r="U5122">
        <v>0</v>
      </c>
      <c r="V5122">
        <v>29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42</v>
      </c>
      <c r="AI5122">
        <v>3.0000000000000001E-5</v>
      </c>
      <c r="AJ5122">
        <v>36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22</v>
      </c>
      <c r="AS5122">
        <v>1.0000000000000001E-5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685</v>
      </c>
      <c r="BA5122">
        <v>3.0000000000000001E-5</v>
      </c>
      <c r="BB5122">
        <v>0</v>
      </c>
      <c r="BC5122">
        <v>0</v>
      </c>
      <c r="BD5122">
        <v>45</v>
      </c>
      <c r="BE5122">
        <v>1.0000000000000001E-5</v>
      </c>
      <c r="BF5122">
        <v>49</v>
      </c>
      <c r="BG5122">
        <v>1.0000000000000001E-5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47</v>
      </c>
      <c r="BS5122">
        <v>1.0000000000000001E-5</v>
      </c>
      <c r="BT5122">
        <v>34</v>
      </c>
      <c r="BU5122">
        <v>1.0000000000000001E-5</v>
      </c>
      <c r="BV5122">
        <v>39</v>
      </c>
      <c r="BW5122">
        <v>1.0000000000000001E-5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50</v>
      </c>
      <c r="CE5122">
        <v>0</v>
      </c>
      <c r="CF5122">
        <v>258</v>
      </c>
      <c r="CG5122">
        <v>1.0000000000000001E-5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188</v>
      </c>
      <c r="DA5122">
        <v>3.0000000000000001E-5</v>
      </c>
      <c r="DB5122">
        <v>0</v>
      </c>
      <c r="DC5122">
        <v>0</v>
      </c>
      <c r="DD5122">
        <v>21</v>
      </c>
      <c r="DE5122">
        <v>0</v>
      </c>
      <c r="DF5122">
        <v>43</v>
      </c>
      <c r="DG5122">
        <v>0</v>
      </c>
      <c r="DH5122">
        <v>0</v>
      </c>
      <c r="DI5122">
        <v>0</v>
      </c>
      <c r="DJ5122">
        <v>40</v>
      </c>
      <c r="DK5122">
        <v>1.0000000000000001E-5</v>
      </c>
      <c r="DL5122">
        <v>27</v>
      </c>
      <c r="DM5122">
        <v>0</v>
      </c>
      <c r="DN5122">
        <v>0</v>
      </c>
      <c r="DO5122">
        <v>0</v>
      </c>
      <c r="DP5122" cm="1">
        <f t="array" ref="DP5122">AVERAGE(_xlfn._xlws.FILTER(D5122:DO5122, MOD(COLUMN(D5122:DO5122)-COLUMN(D5122), 2)=0))</f>
        <v>29.241379310344829</v>
      </c>
      <c r="DQ5122" cm="1">
        <f t="array" ref="DQ5122">AVERAGE(_xlfn._xlws.FILTER(E5122:DP5122, MOD(COLUMN(E5122:DP5122)-COLUMN(E5122), 2)=0))</f>
        <v>3.2758620689655175E-6</v>
      </c>
    </row>
    <row r="5123" spans="1:121" x14ac:dyDescent="0.25">
      <c r="A5123" t="s">
        <v>10946</v>
      </c>
      <c r="B5123">
        <v>67260</v>
      </c>
      <c r="C5123" t="s">
        <v>12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58</v>
      </c>
      <c r="U5123">
        <v>1.0000000000000001E-5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118</v>
      </c>
      <c r="AG5123">
        <v>4.0000000000000003E-5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88</v>
      </c>
      <c r="AU5123">
        <v>4.0000000000000003E-5</v>
      </c>
      <c r="AV5123">
        <v>0</v>
      </c>
      <c r="AW5123">
        <v>0</v>
      </c>
      <c r="AX5123">
        <v>0</v>
      </c>
      <c r="AY5123">
        <v>0</v>
      </c>
      <c r="AZ5123">
        <v>128</v>
      </c>
      <c r="BA5123">
        <v>1.0000000000000001E-5</v>
      </c>
      <c r="BB5123">
        <v>0</v>
      </c>
      <c r="BC5123">
        <v>0</v>
      </c>
      <c r="BD5123">
        <v>80</v>
      </c>
      <c r="BE5123">
        <v>2.0000000000000002E-5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112</v>
      </c>
      <c r="BU5123">
        <v>3.0000000000000001E-5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840</v>
      </c>
      <c r="CG5123">
        <v>2.0000000000000002E-5</v>
      </c>
      <c r="CH5123">
        <v>89</v>
      </c>
      <c r="CI5123">
        <v>1.0000000000000001E-5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70</v>
      </c>
      <c r="DM5123">
        <v>1.0000000000000001E-5</v>
      </c>
      <c r="DN5123">
        <v>0</v>
      </c>
      <c r="DO5123">
        <v>0</v>
      </c>
      <c r="DP5123" cm="1">
        <f t="array" ref="DP5123">AVERAGE(_xlfn._xlws.FILTER(D5123:DO5123, MOD(COLUMN(D5123:DO5123)-COLUMN(D5123), 2)=0))</f>
        <v>27.293103448275861</v>
      </c>
      <c r="DQ5123" cm="1">
        <f t="array" ref="DQ5123">AVERAGE(_xlfn._xlws.FILTER(E5123:DP5123, MOD(COLUMN(E5123:DP5123)-COLUMN(E5123), 2)=0))</f>
        <v>3.2758620689655175E-6</v>
      </c>
    </row>
    <row r="5124" spans="1:121" x14ac:dyDescent="0.25">
      <c r="A5124" t="s">
        <v>11279</v>
      </c>
      <c r="B5124">
        <v>1702238</v>
      </c>
      <c r="C5124" t="s">
        <v>120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61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110</v>
      </c>
      <c r="BA5124">
        <v>1.0000000000000001E-5</v>
      </c>
      <c r="BB5124">
        <v>0</v>
      </c>
      <c r="BC5124">
        <v>0</v>
      </c>
      <c r="BD5124">
        <v>88</v>
      </c>
      <c r="BE5124">
        <v>2.0000000000000002E-5</v>
      </c>
      <c r="BF5124">
        <v>0</v>
      </c>
      <c r="BG5124">
        <v>0</v>
      </c>
      <c r="BH5124">
        <v>146</v>
      </c>
      <c r="BI5124">
        <v>4.0000000000000003E-5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46</v>
      </c>
      <c r="BS5124">
        <v>1.0000000000000001E-5</v>
      </c>
      <c r="BT5124">
        <v>0</v>
      </c>
      <c r="BU5124">
        <v>0</v>
      </c>
      <c r="BV5124">
        <v>0</v>
      </c>
      <c r="BW5124">
        <v>0</v>
      </c>
      <c r="BX5124">
        <v>100</v>
      </c>
      <c r="BY5124">
        <v>3.0000000000000001E-5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30</v>
      </c>
      <c r="CO5124">
        <v>1.0000000000000001E-5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458</v>
      </c>
      <c r="DA5124">
        <v>6.9999999999999994E-5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 cm="1">
        <f t="array" ref="DP5124">AVERAGE(_xlfn._xlws.FILTER(D5124:DO5124, MOD(COLUMN(D5124:DO5124)-COLUMN(D5124), 2)=0))</f>
        <v>17.913793103448278</v>
      </c>
      <c r="DQ5124" cm="1">
        <f t="array" ref="DQ5124">AVERAGE(_xlfn._xlws.FILTER(E5124:DP5124, MOD(COLUMN(E5124:DP5124)-COLUMN(E5124), 2)=0))</f>
        <v>3.2758620689655175E-6</v>
      </c>
    </row>
    <row r="5125" spans="1:121" x14ac:dyDescent="0.25">
      <c r="A5125" t="s">
        <v>11481</v>
      </c>
      <c r="B5125">
        <v>3379129</v>
      </c>
      <c r="C5125" t="s">
        <v>12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600</v>
      </c>
      <c r="AS5125">
        <v>1.6000000000000001E-4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277</v>
      </c>
      <c r="CG5125">
        <v>1.0000000000000001E-5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165</v>
      </c>
      <c r="DC5125">
        <v>2.0000000000000002E-5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 cm="1">
        <f t="array" ref="DP5125">AVERAGE(_xlfn._xlws.FILTER(D5125:DO5125, MOD(COLUMN(D5125:DO5125)-COLUMN(D5125), 2)=0))</f>
        <v>17.96551724137931</v>
      </c>
      <c r="DQ5125" cm="1">
        <f t="array" ref="DQ5125">AVERAGE(_xlfn._xlws.FILTER(E5125:DP5125, MOD(COLUMN(E5125:DP5125)-COLUMN(E5125), 2)=0))</f>
        <v>3.2758620689655175E-6</v>
      </c>
    </row>
    <row r="5126" spans="1:121" x14ac:dyDescent="0.25">
      <c r="A5126" t="s">
        <v>11569</v>
      </c>
      <c r="B5126">
        <v>2975706</v>
      </c>
      <c r="C5126" t="s">
        <v>12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189</v>
      </c>
      <c r="AU5126">
        <v>8.0000000000000007E-5</v>
      </c>
      <c r="AV5126">
        <v>0</v>
      </c>
      <c r="AW5126">
        <v>0</v>
      </c>
      <c r="AX5126">
        <v>0</v>
      </c>
      <c r="AY5126">
        <v>0</v>
      </c>
      <c r="AZ5126">
        <v>112</v>
      </c>
      <c r="BA5126">
        <v>1.0000000000000001E-5</v>
      </c>
      <c r="BB5126">
        <v>0</v>
      </c>
      <c r="BC5126">
        <v>0</v>
      </c>
      <c r="BD5126">
        <v>79</v>
      </c>
      <c r="BE5126">
        <v>2.0000000000000002E-5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66</v>
      </c>
      <c r="BM5126">
        <v>2.0000000000000002E-5</v>
      </c>
      <c r="BN5126">
        <v>148</v>
      </c>
      <c r="BO5126">
        <v>5.0000000000000002E-5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45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60</v>
      </c>
      <c r="DG5126">
        <v>1.0000000000000001E-5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 cm="1">
        <f t="array" ref="DP5126">AVERAGE(_xlfn._xlws.FILTER(D5126:DO5126, MOD(COLUMN(D5126:DO5126)-COLUMN(D5126), 2)=0))</f>
        <v>12.051724137931034</v>
      </c>
      <c r="DQ5126" cm="1">
        <f t="array" ref="DQ5126">AVERAGE(_xlfn._xlws.FILTER(E5126:DP5126, MOD(COLUMN(E5126:DP5126)-COLUMN(E5126), 2)=0))</f>
        <v>3.2758620689655175E-6</v>
      </c>
    </row>
    <row r="5127" spans="1:121" x14ac:dyDescent="0.25">
      <c r="A5127" t="s">
        <v>11937</v>
      </c>
      <c r="B5127">
        <v>2975692</v>
      </c>
      <c r="C5127" t="s">
        <v>12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796</v>
      </c>
      <c r="BA5127">
        <v>4.0000000000000003E-5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262</v>
      </c>
      <c r="BS5127">
        <v>6.0000000000000002E-5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134</v>
      </c>
      <c r="CE5127">
        <v>1.0000000000000001E-5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187</v>
      </c>
      <c r="DG5127">
        <v>2.0000000000000002E-5</v>
      </c>
      <c r="DH5127">
        <v>0</v>
      </c>
      <c r="DI5127">
        <v>0</v>
      </c>
      <c r="DJ5127">
        <v>508</v>
      </c>
      <c r="DK5127">
        <v>6.0000000000000002E-5</v>
      </c>
      <c r="DL5127">
        <v>0</v>
      </c>
      <c r="DM5127">
        <v>0</v>
      </c>
      <c r="DN5127">
        <v>0</v>
      </c>
      <c r="DO5127">
        <v>0</v>
      </c>
      <c r="DP5127" cm="1">
        <f t="array" ref="DP5127">AVERAGE(_xlfn._xlws.FILTER(D5127:DO5127, MOD(COLUMN(D5127:DO5127)-COLUMN(D5127), 2)=0))</f>
        <v>32.53448275862069</v>
      </c>
      <c r="DQ5127" cm="1">
        <f t="array" ref="DQ5127">AVERAGE(_xlfn._xlws.FILTER(E5127:DP5127, MOD(COLUMN(E5127:DP5127)-COLUMN(E5127), 2)=0))</f>
        <v>3.2758620689655175E-6</v>
      </c>
    </row>
    <row r="5128" spans="1:121" x14ac:dyDescent="0.25">
      <c r="A5128" t="s">
        <v>433</v>
      </c>
      <c r="B5128">
        <v>2976127</v>
      </c>
      <c r="C5128" t="s">
        <v>120</v>
      </c>
      <c r="D5128">
        <v>104</v>
      </c>
      <c r="E5128">
        <v>1.0000000000000001E-5</v>
      </c>
      <c r="F5128">
        <v>25</v>
      </c>
      <c r="G5128">
        <v>1.0000000000000001E-5</v>
      </c>
      <c r="H5128">
        <v>25</v>
      </c>
      <c r="I5128">
        <v>1.0000000000000001E-5</v>
      </c>
      <c r="J5128">
        <v>14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10</v>
      </c>
      <c r="Q5128">
        <v>1.0000000000000001E-5</v>
      </c>
      <c r="R5128">
        <v>51</v>
      </c>
      <c r="S5128">
        <v>1.0000000000000001E-5</v>
      </c>
      <c r="T5128">
        <v>17</v>
      </c>
      <c r="U5128">
        <v>0</v>
      </c>
      <c r="V5128">
        <v>15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10</v>
      </c>
      <c r="AI5128">
        <v>1.0000000000000001E-5</v>
      </c>
      <c r="AJ5128">
        <v>187</v>
      </c>
      <c r="AK5128">
        <v>1.0000000000000001E-5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168</v>
      </c>
      <c r="AU5128">
        <v>6.9999999999999994E-5</v>
      </c>
      <c r="AV5128">
        <v>0</v>
      </c>
      <c r="AW5128">
        <v>0</v>
      </c>
      <c r="AX5128">
        <v>0</v>
      </c>
      <c r="AY5128">
        <v>0</v>
      </c>
      <c r="AZ5128">
        <v>40</v>
      </c>
      <c r="BA5128">
        <v>0</v>
      </c>
      <c r="BB5128">
        <v>18</v>
      </c>
      <c r="BC5128">
        <v>0</v>
      </c>
      <c r="BD5128">
        <v>17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12</v>
      </c>
      <c r="BQ5128">
        <v>0</v>
      </c>
      <c r="BR5128">
        <v>11</v>
      </c>
      <c r="BS5128">
        <v>0</v>
      </c>
      <c r="BT5128">
        <v>27</v>
      </c>
      <c r="BU5128">
        <v>1.0000000000000001E-5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56</v>
      </c>
      <c r="CG5128">
        <v>0</v>
      </c>
      <c r="CH5128">
        <v>0</v>
      </c>
      <c r="CI5128">
        <v>0</v>
      </c>
      <c r="CJ5128">
        <v>20</v>
      </c>
      <c r="CK5128">
        <v>0</v>
      </c>
      <c r="CL5128">
        <v>0</v>
      </c>
      <c r="CM5128">
        <v>0</v>
      </c>
      <c r="CN5128">
        <v>17</v>
      </c>
      <c r="CO5128">
        <v>1.0000000000000001E-5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59</v>
      </c>
      <c r="DA5128">
        <v>1.0000000000000001E-5</v>
      </c>
      <c r="DB5128">
        <v>11</v>
      </c>
      <c r="DC5128">
        <v>0</v>
      </c>
      <c r="DD5128">
        <v>48</v>
      </c>
      <c r="DE5128">
        <v>1.0000000000000001E-5</v>
      </c>
      <c r="DF5128">
        <v>2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42</v>
      </c>
      <c r="DM5128">
        <v>1.0000000000000001E-5</v>
      </c>
      <c r="DN5128">
        <v>0</v>
      </c>
      <c r="DO5128">
        <v>0</v>
      </c>
      <c r="DP5128" cm="1">
        <f t="array" ref="DP5128">AVERAGE(_xlfn._xlws.FILTER(D5128:DO5128, MOD(COLUMN(D5128:DO5128)-COLUMN(D5128), 2)=0))</f>
        <v>17.655172413793103</v>
      </c>
      <c r="DQ5128" cm="1">
        <f t="array" ref="DQ5128">AVERAGE(_xlfn._xlws.FILTER(E5128:DP5128, MOD(COLUMN(E5128:DP5128)-COLUMN(E5128), 2)=0))</f>
        <v>3.2758620689655171E-6</v>
      </c>
    </row>
    <row r="5129" spans="1:121" x14ac:dyDescent="0.25">
      <c r="A5129" t="s">
        <v>1399</v>
      </c>
      <c r="B5129">
        <v>2740817</v>
      </c>
      <c r="C5129" t="s">
        <v>120</v>
      </c>
      <c r="D5129">
        <v>19</v>
      </c>
      <c r="E5129">
        <v>0</v>
      </c>
      <c r="F5129">
        <v>0</v>
      </c>
      <c r="G5129">
        <v>0</v>
      </c>
      <c r="H5129">
        <v>13</v>
      </c>
      <c r="I5129">
        <v>0</v>
      </c>
      <c r="J5129">
        <v>0</v>
      </c>
      <c r="K5129">
        <v>0</v>
      </c>
      <c r="L5129">
        <v>11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18</v>
      </c>
      <c r="U5129">
        <v>0</v>
      </c>
      <c r="V5129">
        <v>17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12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22</v>
      </c>
      <c r="AI5129">
        <v>2.0000000000000002E-5</v>
      </c>
      <c r="AJ5129">
        <v>51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12</v>
      </c>
      <c r="AQ5129">
        <v>0</v>
      </c>
      <c r="AR5129">
        <v>268</v>
      </c>
      <c r="AS5129">
        <v>6.9999999999999994E-5</v>
      </c>
      <c r="AT5129">
        <v>86</v>
      </c>
      <c r="AU5129">
        <v>4.0000000000000003E-5</v>
      </c>
      <c r="AV5129">
        <v>0</v>
      </c>
      <c r="AW5129">
        <v>0</v>
      </c>
      <c r="AX5129">
        <v>0</v>
      </c>
      <c r="AY5129">
        <v>0</v>
      </c>
      <c r="AZ5129">
        <v>61</v>
      </c>
      <c r="BA5129">
        <v>0</v>
      </c>
      <c r="BB5129">
        <v>0</v>
      </c>
      <c r="BC5129">
        <v>0</v>
      </c>
      <c r="BD5129">
        <v>16</v>
      </c>
      <c r="BE5129">
        <v>0</v>
      </c>
      <c r="BF5129">
        <v>27</v>
      </c>
      <c r="BG5129">
        <v>1.0000000000000001E-5</v>
      </c>
      <c r="BH5129">
        <v>0</v>
      </c>
      <c r="BI5129">
        <v>0</v>
      </c>
      <c r="BJ5129">
        <v>0</v>
      </c>
      <c r="BK5129">
        <v>0</v>
      </c>
      <c r="BL5129">
        <v>15</v>
      </c>
      <c r="BM5129">
        <v>1.0000000000000001E-5</v>
      </c>
      <c r="BN5129">
        <v>18</v>
      </c>
      <c r="BO5129">
        <v>1.0000000000000001E-5</v>
      </c>
      <c r="BP5129">
        <v>0</v>
      </c>
      <c r="BQ5129">
        <v>0</v>
      </c>
      <c r="BR5129">
        <v>0</v>
      </c>
      <c r="BS5129">
        <v>0</v>
      </c>
      <c r="BT5129">
        <v>27</v>
      </c>
      <c r="BU5129">
        <v>1.0000000000000001E-5</v>
      </c>
      <c r="BV5129">
        <v>0</v>
      </c>
      <c r="BW5129">
        <v>0</v>
      </c>
      <c r="BX5129">
        <v>37</v>
      </c>
      <c r="BY5129">
        <v>1.0000000000000001E-5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253</v>
      </c>
      <c r="CG5129">
        <v>1.0000000000000001E-5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14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10</v>
      </c>
      <c r="DA5129">
        <v>0</v>
      </c>
      <c r="DB5129">
        <v>19</v>
      </c>
      <c r="DC5129">
        <v>0</v>
      </c>
      <c r="DD5129">
        <v>0</v>
      </c>
      <c r="DE5129">
        <v>0</v>
      </c>
      <c r="DF5129">
        <v>24</v>
      </c>
      <c r="DG5129">
        <v>0</v>
      </c>
      <c r="DH5129">
        <v>0</v>
      </c>
      <c r="DI5129">
        <v>0</v>
      </c>
      <c r="DJ5129">
        <v>21</v>
      </c>
      <c r="DK5129">
        <v>0</v>
      </c>
      <c r="DL5129">
        <v>0</v>
      </c>
      <c r="DM5129">
        <v>0</v>
      </c>
      <c r="DN5129">
        <v>10</v>
      </c>
      <c r="DO5129">
        <v>0</v>
      </c>
      <c r="DP5129" cm="1">
        <f t="array" ref="DP5129">AVERAGE(_xlfn._xlws.FILTER(D5129:DO5129, MOD(COLUMN(D5129:DO5129)-COLUMN(D5129), 2)=0))</f>
        <v>18.637931034482758</v>
      </c>
      <c r="DQ5129" cm="1">
        <f t="array" ref="DQ5129">AVERAGE(_xlfn._xlws.FILTER(E5129:DP5129, MOD(COLUMN(E5129:DP5129)-COLUMN(E5129), 2)=0))</f>
        <v>3.2758620689655171E-6</v>
      </c>
    </row>
    <row r="5130" spans="1:121" x14ac:dyDescent="0.25">
      <c r="A5130" t="s">
        <v>2839</v>
      </c>
      <c r="B5130">
        <v>754477</v>
      </c>
      <c r="C5130" t="s">
        <v>120</v>
      </c>
      <c r="D5130">
        <v>38</v>
      </c>
      <c r="E5130">
        <v>0</v>
      </c>
      <c r="F5130">
        <v>0</v>
      </c>
      <c r="G5130">
        <v>0</v>
      </c>
      <c r="H5130">
        <v>19</v>
      </c>
      <c r="I5130">
        <v>1.0000000000000001E-5</v>
      </c>
      <c r="J5130">
        <v>24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41</v>
      </c>
      <c r="U5130">
        <v>1.0000000000000001E-5</v>
      </c>
      <c r="V5130">
        <v>20</v>
      </c>
      <c r="W5130">
        <v>0</v>
      </c>
      <c r="X5130">
        <v>0</v>
      </c>
      <c r="Y5130">
        <v>0</v>
      </c>
      <c r="Z5130">
        <v>17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85</v>
      </c>
      <c r="AK5130">
        <v>1.0000000000000001E-5</v>
      </c>
      <c r="AL5130">
        <v>0</v>
      </c>
      <c r="AM5130">
        <v>0</v>
      </c>
      <c r="AN5130">
        <v>0</v>
      </c>
      <c r="AO5130">
        <v>0</v>
      </c>
      <c r="AP5130">
        <v>13</v>
      </c>
      <c r="AQ5130">
        <v>1.0000000000000001E-5</v>
      </c>
      <c r="AR5130">
        <v>266</v>
      </c>
      <c r="AS5130">
        <v>6.9999999999999994E-5</v>
      </c>
      <c r="AT5130">
        <v>86</v>
      </c>
      <c r="AU5130">
        <v>4.0000000000000003E-5</v>
      </c>
      <c r="AV5130">
        <v>0</v>
      </c>
      <c r="AW5130">
        <v>0</v>
      </c>
      <c r="AX5130">
        <v>0</v>
      </c>
      <c r="AY5130">
        <v>0</v>
      </c>
      <c r="AZ5130">
        <v>97</v>
      </c>
      <c r="BA5130">
        <v>0</v>
      </c>
      <c r="BB5130">
        <v>0</v>
      </c>
      <c r="BC5130">
        <v>0</v>
      </c>
      <c r="BD5130">
        <v>22</v>
      </c>
      <c r="BE5130">
        <v>0</v>
      </c>
      <c r="BF5130">
        <v>33</v>
      </c>
      <c r="BG5130">
        <v>1.0000000000000001E-5</v>
      </c>
      <c r="BH5130">
        <v>0</v>
      </c>
      <c r="BI5130">
        <v>0</v>
      </c>
      <c r="BJ5130">
        <v>0</v>
      </c>
      <c r="BK5130">
        <v>0</v>
      </c>
      <c r="BL5130">
        <v>13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18</v>
      </c>
      <c r="BU5130">
        <v>1.0000000000000001E-5</v>
      </c>
      <c r="BV5130">
        <v>23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35</v>
      </c>
      <c r="CE5130">
        <v>0</v>
      </c>
      <c r="CF5130">
        <v>174</v>
      </c>
      <c r="CG5130">
        <v>0</v>
      </c>
      <c r="CH5130">
        <v>24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16</v>
      </c>
      <c r="CQ5130">
        <v>1.0000000000000001E-5</v>
      </c>
      <c r="CR5130">
        <v>0</v>
      </c>
      <c r="CS5130">
        <v>0</v>
      </c>
      <c r="CT5130">
        <v>11</v>
      </c>
      <c r="CU5130">
        <v>0</v>
      </c>
      <c r="CV5130">
        <v>22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29</v>
      </c>
      <c r="DC5130">
        <v>0</v>
      </c>
      <c r="DD5130">
        <v>29</v>
      </c>
      <c r="DE5130">
        <v>1.0000000000000001E-5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35</v>
      </c>
      <c r="DM5130">
        <v>0</v>
      </c>
      <c r="DN5130">
        <v>0</v>
      </c>
      <c r="DO5130">
        <v>0</v>
      </c>
      <c r="DP5130" cm="1">
        <f t="array" ref="DP5130">AVERAGE(_xlfn._xlws.FILTER(D5130:DO5130, MOD(COLUMN(D5130:DO5130)-COLUMN(D5130), 2)=0))</f>
        <v>20.517241379310345</v>
      </c>
      <c r="DQ5130" cm="1">
        <f t="array" ref="DQ5130">AVERAGE(_xlfn._xlws.FILTER(E5130:DP5130, MOD(COLUMN(E5130:DP5130)-COLUMN(E5130), 2)=0))</f>
        <v>3.2758620689655171E-6</v>
      </c>
    </row>
    <row r="5131" spans="1:121" x14ac:dyDescent="0.25">
      <c r="A5131" t="s">
        <v>4674</v>
      </c>
      <c r="B5131">
        <v>302406</v>
      </c>
      <c r="C5131" t="s">
        <v>120</v>
      </c>
      <c r="D5131">
        <v>76</v>
      </c>
      <c r="E5131">
        <v>0</v>
      </c>
      <c r="F5131">
        <v>10</v>
      </c>
      <c r="G5131">
        <v>0</v>
      </c>
      <c r="H5131">
        <v>0</v>
      </c>
      <c r="I5131">
        <v>0</v>
      </c>
      <c r="J5131">
        <v>2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10</v>
      </c>
      <c r="Q5131">
        <v>1.0000000000000001E-5</v>
      </c>
      <c r="R5131">
        <v>0</v>
      </c>
      <c r="S5131">
        <v>0</v>
      </c>
      <c r="T5131">
        <v>21</v>
      </c>
      <c r="U5131">
        <v>0</v>
      </c>
      <c r="V5131">
        <v>2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14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92</v>
      </c>
      <c r="AK5131">
        <v>1.0000000000000001E-5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458</v>
      </c>
      <c r="AS5131">
        <v>1.2999999999999999E-4</v>
      </c>
      <c r="AT5131">
        <v>0</v>
      </c>
      <c r="AU5131">
        <v>0</v>
      </c>
      <c r="AV5131">
        <v>19</v>
      </c>
      <c r="AW5131">
        <v>0</v>
      </c>
      <c r="AX5131">
        <v>0</v>
      </c>
      <c r="AY5131">
        <v>0</v>
      </c>
      <c r="AZ5131">
        <v>98</v>
      </c>
      <c r="BA5131">
        <v>0</v>
      </c>
      <c r="BB5131">
        <v>19</v>
      </c>
      <c r="BC5131">
        <v>0</v>
      </c>
      <c r="BD5131">
        <v>15</v>
      </c>
      <c r="BE5131">
        <v>0</v>
      </c>
      <c r="BF5131">
        <v>16</v>
      </c>
      <c r="BG5131">
        <v>0</v>
      </c>
      <c r="BH5131">
        <v>1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14</v>
      </c>
      <c r="BS5131">
        <v>0</v>
      </c>
      <c r="BT5131">
        <v>22</v>
      </c>
      <c r="BU5131">
        <v>1.0000000000000001E-5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28</v>
      </c>
      <c r="CE5131">
        <v>0</v>
      </c>
      <c r="CF5131">
        <v>183</v>
      </c>
      <c r="CG5131">
        <v>0</v>
      </c>
      <c r="CH5131">
        <v>0</v>
      </c>
      <c r="CI5131">
        <v>0</v>
      </c>
      <c r="CJ5131">
        <v>16</v>
      </c>
      <c r="CK5131">
        <v>0</v>
      </c>
      <c r="CL5131">
        <v>15</v>
      </c>
      <c r="CM5131">
        <v>0</v>
      </c>
      <c r="CN5131">
        <v>30</v>
      </c>
      <c r="CO5131">
        <v>1.0000000000000001E-5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64</v>
      </c>
      <c r="DA5131">
        <v>1.0000000000000001E-5</v>
      </c>
      <c r="DB5131">
        <v>16</v>
      </c>
      <c r="DC5131">
        <v>0</v>
      </c>
      <c r="DD5131">
        <v>30</v>
      </c>
      <c r="DE5131">
        <v>1.0000000000000001E-5</v>
      </c>
      <c r="DF5131">
        <v>36</v>
      </c>
      <c r="DG5131">
        <v>0</v>
      </c>
      <c r="DH5131">
        <v>0</v>
      </c>
      <c r="DI5131">
        <v>0</v>
      </c>
      <c r="DJ5131">
        <v>19</v>
      </c>
      <c r="DK5131">
        <v>0</v>
      </c>
      <c r="DL5131">
        <v>20</v>
      </c>
      <c r="DM5131">
        <v>0</v>
      </c>
      <c r="DN5131">
        <v>0</v>
      </c>
      <c r="DO5131">
        <v>0</v>
      </c>
      <c r="DP5131" cm="1">
        <f t="array" ref="DP5131">AVERAGE(_xlfn._xlws.FILTER(D5131:DO5131, MOD(COLUMN(D5131:DO5131)-COLUMN(D5131), 2)=0))</f>
        <v>23.982758620689655</v>
      </c>
      <c r="DQ5131" cm="1">
        <f t="array" ref="DQ5131">AVERAGE(_xlfn._xlws.FILTER(E5131:DP5131, MOD(COLUMN(E5131:DP5131)-COLUMN(E5131), 2)=0))</f>
        <v>3.2758620689655171E-6</v>
      </c>
    </row>
    <row r="5132" spans="1:121" x14ac:dyDescent="0.25">
      <c r="A5132" t="s">
        <v>4684</v>
      </c>
      <c r="B5132">
        <v>2652177</v>
      </c>
      <c r="C5132" t="s">
        <v>120</v>
      </c>
      <c r="D5132">
        <v>32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94</v>
      </c>
      <c r="K5132">
        <v>0</v>
      </c>
      <c r="L5132">
        <v>11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62</v>
      </c>
      <c r="S5132">
        <v>1.0000000000000001E-5</v>
      </c>
      <c r="T5132">
        <v>31</v>
      </c>
      <c r="U5132">
        <v>0</v>
      </c>
      <c r="V5132">
        <v>15</v>
      </c>
      <c r="W5132">
        <v>0</v>
      </c>
      <c r="X5132">
        <v>0</v>
      </c>
      <c r="Y5132">
        <v>0</v>
      </c>
      <c r="Z5132">
        <v>24</v>
      </c>
      <c r="AA5132">
        <v>1.0000000000000001E-5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14</v>
      </c>
      <c r="AK5132">
        <v>0</v>
      </c>
      <c r="AL5132">
        <v>27</v>
      </c>
      <c r="AM5132">
        <v>1.0000000000000001E-5</v>
      </c>
      <c r="AN5132">
        <v>0</v>
      </c>
      <c r="AO5132">
        <v>0</v>
      </c>
      <c r="AP5132">
        <v>0</v>
      </c>
      <c r="AQ5132">
        <v>0</v>
      </c>
      <c r="AR5132">
        <v>244</v>
      </c>
      <c r="AS5132">
        <v>6.9999999999999994E-5</v>
      </c>
      <c r="AT5132">
        <v>39</v>
      </c>
      <c r="AU5132">
        <v>2.0000000000000002E-5</v>
      </c>
      <c r="AV5132">
        <v>0</v>
      </c>
      <c r="AW5132">
        <v>0</v>
      </c>
      <c r="AX5132">
        <v>0</v>
      </c>
      <c r="AY5132">
        <v>0</v>
      </c>
      <c r="AZ5132">
        <v>71</v>
      </c>
      <c r="BA5132">
        <v>0</v>
      </c>
      <c r="BB5132">
        <v>14</v>
      </c>
      <c r="BC5132">
        <v>0</v>
      </c>
      <c r="BD5132">
        <v>29</v>
      </c>
      <c r="BE5132">
        <v>1.0000000000000001E-5</v>
      </c>
      <c r="BF5132">
        <v>33</v>
      </c>
      <c r="BG5132">
        <v>1.0000000000000001E-5</v>
      </c>
      <c r="BH5132">
        <v>0</v>
      </c>
      <c r="BI5132">
        <v>0</v>
      </c>
      <c r="BJ5132">
        <v>0</v>
      </c>
      <c r="BK5132">
        <v>0</v>
      </c>
      <c r="BL5132">
        <v>15</v>
      </c>
      <c r="BM5132">
        <v>1.0000000000000001E-5</v>
      </c>
      <c r="BN5132">
        <v>0</v>
      </c>
      <c r="BO5132">
        <v>0</v>
      </c>
      <c r="BP5132">
        <v>16</v>
      </c>
      <c r="BQ5132">
        <v>0</v>
      </c>
      <c r="BR5132">
        <v>19</v>
      </c>
      <c r="BS5132">
        <v>0</v>
      </c>
      <c r="BT5132">
        <v>0</v>
      </c>
      <c r="BU5132">
        <v>0</v>
      </c>
      <c r="BV5132">
        <v>12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14</v>
      </c>
      <c r="CC5132">
        <v>1.0000000000000001E-5</v>
      </c>
      <c r="CD5132">
        <v>55</v>
      </c>
      <c r="CE5132">
        <v>0</v>
      </c>
      <c r="CF5132">
        <v>33</v>
      </c>
      <c r="CG5132">
        <v>0</v>
      </c>
      <c r="CH5132">
        <v>0</v>
      </c>
      <c r="CI5132">
        <v>0</v>
      </c>
      <c r="CJ5132">
        <v>19</v>
      </c>
      <c r="CK5132">
        <v>0</v>
      </c>
      <c r="CL5132">
        <v>0</v>
      </c>
      <c r="CM5132">
        <v>0</v>
      </c>
      <c r="CN5132">
        <v>56</v>
      </c>
      <c r="CO5132">
        <v>2.0000000000000002E-5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41</v>
      </c>
      <c r="CW5132">
        <v>1.0000000000000001E-5</v>
      </c>
      <c r="CX5132">
        <v>0</v>
      </c>
      <c r="CY5132">
        <v>0</v>
      </c>
      <c r="CZ5132">
        <v>31</v>
      </c>
      <c r="DA5132">
        <v>0</v>
      </c>
      <c r="DB5132">
        <v>44</v>
      </c>
      <c r="DC5132">
        <v>0</v>
      </c>
      <c r="DD5132">
        <v>15</v>
      </c>
      <c r="DE5132">
        <v>0</v>
      </c>
      <c r="DF5132">
        <v>16</v>
      </c>
      <c r="DG5132">
        <v>0</v>
      </c>
      <c r="DH5132">
        <v>0</v>
      </c>
      <c r="DI5132">
        <v>0</v>
      </c>
      <c r="DJ5132">
        <v>12</v>
      </c>
      <c r="DK5132">
        <v>0</v>
      </c>
      <c r="DL5132">
        <v>26</v>
      </c>
      <c r="DM5132">
        <v>0</v>
      </c>
      <c r="DN5132">
        <v>14</v>
      </c>
      <c r="DO5132">
        <v>0</v>
      </c>
      <c r="DP5132" cm="1">
        <f t="array" ref="DP5132">AVERAGE(_xlfn._xlws.FILTER(D5132:DO5132, MOD(COLUMN(D5132:DO5132)-COLUMN(D5132), 2)=0))</f>
        <v>20.310344827586206</v>
      </c>
      <c r="DQ5132" cm="1">
        <f t="array" ref="DQ5132">AVERAGE(_xlfn._xlws.FILTER(E5132:DP5132, MOD(COLUMN(E5132:DP5132)-COLUMN(E5132), 2)=0))</f>
        <v>3.2758620689655171E-6</v>
      </c>
    </row>
    <row r="5133" spans="1:121" x14ac:dyDescent="0.25">
      <c r="A5133" t="s">
        <v>10484</v>
      </c>
      <c r="B5133">
        <v>2613334</v>
      </c>
      <c r="C5133" t="s">
        <v>12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128</v>
      </c>
      <c r="K5133">
        <v>1.0000000000000001E-5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146</v>
      </c>
      <c r="U5133">
        <v>2.0000000000000002E-5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169</v>
      </c>
      <c r="BA5133">
        <v>1.0000000000000001E-5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220</v>
      </c>
      <c r="BU5133">
        <v>6.9999999999999994E-5</v>
      </c>
      <c r="BV5133">
        <v>117</v>
      </c>
      <c r="BW5133">
        <v>2.0000000000000002E-5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639</v>
      </c>
      <c r="CG5133">
        <v>2.0000000000000002E-5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163</v>
      </c>
      <c r="CW5133">
        <v>3.0000000000000001E-5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128</v>
      </c>
      <c r="DG5133">
        <v>1.0000000000000001E-5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 cm="1">
        <f t="array" ref="DP5133">AVERAGE(_xlfn._xlws.FILTER(D5133:DO5133, MOD(COLUMN(D5133:DO5133)-COLUMN(D5133), 2)=0))</f>
        <v>29.482758620689655</v>
      </c>
      <c r="DQ5133" cm="1">
        <f t="array" ref="DQ5133">AVERAGE(_xlfn._xlws.FILTER(E5133:DP5133, MOD(COLUMN(E5133:DP5133)-COLUMN(E5133), 2)=0))</f>
        <v>3.2758620689655171E-6</v>
      </c>
    </row>
    <row r="5134" spans="1:121" x14ac:dyDescent="0.25">
      <c r="A5134" t="s">
        <v>10505</v>
      </c>
      <c r="B5134">
        <v>2903765</v>
      </c>
      <c r="C5134" t="s">
        <v>12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482</v>
      </c>
      <c r="K5134">
        <v>2.0000000000000002E-5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1417</v>
      </c>
      <c r="BA5134">
        <v>6.9999999999999994E-5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872</v>
      </c>
      <c r="CE5134">
        <v>6.0000000000000002E-5</v>
      </c>
      <c r="CF5134">
        <v>233</v>
      </c>
      <c r="CG5134">
        <v>1.0000000000000001E-5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278</v>
      </c>
      <c r="DC5134">
        <v>3.0000000000000001E-5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 cm="1">
        <f t="array" ref="DP5134">AVERAGE(_xlfn._xlws.FILTER(D5134:DO5134, MOD(COLUMN(D5134:DO5134)-COLUMN(D5134), 2)=0))</f>
        <v>56.586206896551722</v>
      </c>
      <c r="DQ5134" cm="1">
        <f t="array" ref="DQ5134">AVERAGE(_xlfn._xlws.FILTER(E5134:DP5134, MOD(COLUMN(E5134:DP5134)-COLUMN(E5134), 2)=0))</f>
        <v>3.2758620689655171E-6</v>
      </c>
    </row>
    <row r="5135" spans="1:121" x14ac:dyDescent="0.25">
      <c r="A5135" t="s">
        <v>10769</v>
      </c>
      <c r="B5135">
        <v>386891</v>
      </c>
      <c r="C5135" t="s">
        <v>12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16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100</v>
      </c>
      <c r="AI5135">
        <v>6.9999999999999994E-5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185</v>
      </c>
      <c r="AS5135">
        <v>5.0000000000000002E-5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104</v>
      </c>
      <c r="BA5135">
        <v>1.0000000000000001E-5</v>
      </c>
      <c r="BB5135">
        <v>23</v>
      </c>
      <c r="BC5135">
        <v>1.0000000000000001E-5</v>
      </c>
      <c r="BD5135">
        <v>30</v>
      </c>
      <c r="BE5135">
        <v>1.0000000000000001E-5</v>
      </c>
      <c r="BF5135">
        <v>24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23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18</v>
      </c>
      <c r="CQ5135">
        <v>1.0000000000000001E-5</v>
      </c>
      <c r="CR5135">
        <v>0</v>
      </c>
      <c r="CS5135">
        <v>0</v>
      </c>
      <c r="CT5135">
        <v>21</v>
      </c>
      <c r="CU5135">
        <v>1.0000000000000001E-5</v>
      </c>
      <c r="CV5135">
        <v>16</v>
      </c>
      <c r="CW5135">
        <v>0</v>
      </c>
      <c r="CX5135">
        <v>0</v>
      </c>
      <c r="CY5135">
        <v>0</v>
      </c>
      <c r="CZ5135">
        <v>17</v>
      </c>
      <c r="DA5135">
        <v>0</v>
      </c>
      <c r="DB5135">
        <v>74</v>
      </c>
      <c r="DC5135">
        <v>1.0000000000000001E-5</v>
      </c>
      <c r="DD5135">
        <v>29</v>
      </c>
      <c r="DE5135">
        <v>1.0000000000000001E-5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 cm="1">
        <f t="array" ref="DP5135">AVERAGE(_xlfn._xlws.FILTER(D5135:DO5135, MOD(COLUMN(D5135:DO5135)-COLUMN(D5135), 2)=0))</f>
        <v>11.724137931034482</v>
      </c>
      <c r="DQ5135" cm="1">
        <f t="array" ref="DQ5135">AVERAGE(_xlfn._xlws.FILTER(E5135:DP5135, MOD(COLUMN(E5135:DP5135)-COLUMN(E5135), 2)=0))</f>
        <v>3.2758620689655171E-6</v>
      </c>
    </row>
    <row r="5136" spans="1:121" x14ac:dyDescent="0.25">
      <c r="A5136" t="s">
        <v>11020</v>
      </c>
      <c r="B5136">
        <v>59845</v>
      </c>
      <c r="C5136" t="s">
        <v>12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44</v>
      </c>
      <c r="W5136">
        <v>1.0000000000000001E-5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240</v>
      </c>
      <c r="BA5136">
        <v>1.0000000000000001E-5</v>
      </c>
      <c r="BB5136">
        <v>50</v>
      </c>
      <c r="BC5136">
        <v>1.0000000000000001E-5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226</v>
      </c>
      <c r="BU5136">
        <v>6.9999999999999994E-5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2242</v>
      </c>
      <c r="CG5136">
        <v>6.0000000000000002E-5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55</v>
      </c>
      <c r="CO5136">
        <v>2.0000000000000002E-5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60</v>
      </c>
      <c r="DG5136">
        <v>1.0000000000000001E-5</v>
      </c>
      <c r="DH5136">
        <v>0</v>
      </c>
      <c r="DI5136">
        <v>0</v>
      </c>
      <c r="DJ5136">
        <v>29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 cm="1">
        <f t="array" ref="DP5136">AVERAGE(_xlfn._xlws.FILTER(D5136:DO5136, MOD(COLUMN(D5136:DO5136)-COLUMN(D5136), 2)=0))</f>
        <v>50.793103448275865</v>
      </c>
      <c r="DQ5136" cm="1">
        <f t="array" ref="DQ5136">AVERAGE(_xlfn._xlws.FILTER(E5136:DP5136, MOD(COLUMN(E5136:DP5136)-COLUMN(E5136), 2)=0))</f>
        <v>3.2758620689655171E-6</v>
      </c>
    </row>
    <row r="5137" spans="1:121" x14ac:dyDescent="0.25">
      <c r="A5137" t="s">
        <v>11503</v>
      </c>
      <c r="B5137">
        <v>3077590</v>
      </c>
      <c r="C5137" t="s">
        <v>12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494</v>
      </c>
      <c r="AS5137">
        <v>1.3999999999999999E-4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105</v>
      </c>
      <c r="BG5137">
        <v>2.0000000000000002E-5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33</v>
      </c>
      <c r="CE5137">
        <v>0</v>
      </c>
      <c r="CF5137">
        <v>55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90</v>
      </c>
      <c r="CO5137">
        <v>3.0000000000000001E-5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24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41</v>
      </c>
      <c r="DM5137">
        <v>0</v>
      </c>
      <c r="DN5137">
        <v>0</v>
      </c>
      <c r="DO5137">
        <v>0</v>
      </c>
      <c r="DP5137" cm="1">
        <f t="array" ref="DP5137">AVERAGE(_xlfn._xlws.FILTER(D5137:DO5137, MOD(COLUMN(D5137:DO5137)-COLUMN(D5137), 2)=0))</f>
        <v>14.517241379310345</v>
      </c>
      <c r="DQ5137" cm="1">
        <f t="array" ref="DQ5137">AVERAGE(_xlfn._xlws.FILTER(E5137:DP5137, MOD(COLUMN(E5137:DP5137)-COLUMN(E5137), 2)=0))</f>
        <v>3.2758620689655171E-6</v>
      </c>
    </row>
    <row r="5138" spans="1:121" x14ac:dyDescent="0.25">
      <c r="A5138" t="s">
        <v>11766</v>
      </c>
      <c r="B5138">
        <v>1120045</v>
      </c>
      <c r="C5138" t="s">
        <v>12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2989</v>
      </c>
      <c r="BA5138">
        <v>1.4999999999999999E-4</v>
      </c>
      <c r="BB5138">
        <v>0</v>
      </c>
      <c r="BC5138">
        <v>0</v>
      </c>
      <c r="BD5138">
        <v>0</v>
      </c>
      <c r="BE5138">
        <v>0</v>
      </c>
      <c r="BF5138">
        <v>17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69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361</v>
      </c>
      <c r="DI5138">
        <v>4.0000000000000003E-5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 cm="1">
        <f t="array" ref="DP5138">AVERAGE(_xlfn._xlws.FILTER(D5138:DO5138, MOD(COLUMN(D5138:DO5138)-COLUMN(D5138), 2)=0))</f>
        <v>59.241379310344826</v>
      </c>
      <c r="DQ5138" cm="1">
        <f t="array" ref="DQ5138">AVERAGE(_xlfn._xlws.FILTER(E5138:DP5138, MOD(COLUMN(E5138:DP5138)-COLUMN(E5138), 2)=0))</f>
        <v>3.2758620689655171E-6</v>
      </c>
    </row>
    <row r="5139" spans="1:121" x14ac:dyDescent="0.25">
      <c r="A5139" t="s">
        <v>280</v>
      </c>
      <c r="B5139">
        <v>2724135</v>
      </c>
      <c r="C5139" t="s">
        <v>120</v>
      </c>
      <c r="D5139">
        <v>46</v>
      </c>
      <c r="E5139">
        <v>0</v>
      </c>
      <c r="F5139">
        <v>15</v>
      </c>
      <c r="G5139">
        <v>1.0000000000000001E-5</v>
      </c>
      <c r="H5139">
        <v>54</v>
      </c>
      <c r="I5139">
        <v>2.0000000000000002E-5</v>
      </c>
      <c r="J5139">
        <v>0</v>
      </c>
      <c r="K5139">
        <v>0</v>
      </c>
      <c r="L5139">
        <v>11</v>
      </c>
      <c r="M5139">
        <v>0</v>
      </c>
      <c r="N5139">
        <v>0</v>
      </c>
      <c r="O5139">
        <v>0</v>
      </c>
      <c r="P5139">
        <v>21</v>
      </c>
      <c r="Q5139">
        <v>1.0000000000000001E-5</v>
      </c>
      <c r="R5139">
        <v>42</v>
      </c>
      <c r="S5139">
        <v>0</v>
      </c>
      <c r="T5139">
        <v>2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14</v>
      </c>
      <c r="AC5139">
        <v>0</v>
      </c>
      <c r="AD5139">
        <v>15</v>
      </c>
      <c r="AE5139">
        <v>1.0000000000000001E-5</v>
      </c>
      <c r="AF5139">
        <v>0</v>
      </c>
      <c r="AG5139">
        <v>0</v>
      </c>
      <c r="AH5139">
        <v>36</v>
      </c>
      <c r="AI5139">
        <v>3.0000000000000001E-5</v>
      </c>
      <c r="AJ5139">
        <v>66</v>
      </c>
      <c r="AK5139">
        <v>0</v>
      </c>
      <c r="AL5139">
        <v>0</v>
      </c>
      <c r="AM5139">
        <v>0</v>
      </c>
      <c r="AN5139">
        <v>11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14</v>
      </c>
      <c r="AU5139">
        <v>1.0000000000000001E-5</v>
      </c>
      <c r="AV5139">
        <v>13</v>
      </c>
      <c r="AW5139">
        <v>0</v>
      </c>
      <c r="AX5139">
        <v>37</v>
      </c>
      <c r="AY5139">
        <v>1.0000000000000001E-5</v>
      </c>
      <c r="AZ5139">
        <v>193</v>
      </c>
      <c r="BA5139">
        <v>1.0000000000000001E-5</v>
      </c>
      <c r="BB5139">
        <v>0</v>
      </c>
      <c r="BC5139">
        <v>0</v>
      </c>
      <c r="BD5139">
        <v>50</v>
      </c>
      <c r="BE5139">
        <v>1.0000000000000001E-5</v>
      </c>
      <c r="BF5139">
        <v>44</v>
      </c>
      <c r="BG5139">
        <v>1.0000000000000001E-5</v>
      </c>
      <c r="BH5139">
        <v>14</v>
      </c>
      <c r="BI5139">
        <v>0</v>
      </c>
      <c r="BJ5139">
        <v>0</v>
      </c>
      <c r="BK5139">
        <v>0</v>
      </c>
      <c r="BL5139">
        <v>22</v>
      </c>
      <c r="BM5139">
        <v>1.0000000000000001E-5</v>
      </c>
      <c r="BN5139">
        <v>0</v>
      </c>
      <c r="BO5139">
        <v>0</v>
      </c>
      <c r="BP5139">
        <v>23</v>
      </c>
      <c r="BQ5139">
        <v>0</v>
      </c>
      <c r="BR5139">
        <v>22</v>
      </c>
      <c r="BS5139">
        <v>0</v>
      </c>
      <c r="BT5139">
        <v>16</v>
      </c>
      <c r="BU5139">
        <v>0</v>
      </c>
      <c r="BV5139">
        <v>12</v>
      </c>
      <c r="BW5139">
        <v>0</v>
      </c>
      <c r="BX5139">
        <v>56</v>
      </c>
      <c r="BY5139">
        <v>1.0000000000000001E-5</v>
      </c>
      <c r="BZ5139">
        <v>0</v>
      </c>
      <c r="CA5139">
        <v>0</v>
      </c>
      <c r="CB5139">
        <v>0</v>
      </c>
      <c r="CC5139">
        <v>0</v>
      </c>
      <c r="CD5139">
        <v>70</v>
      </c>
      <c r="CE5139">
        <v>0</v>
      </c>
      <c r="CF5139">
        <v>73</v>
      </c>
      <c r="CG5139">
        <v>0</v>
      </c>
      <c r="CH5139">
        <v>0</v>
      </c>
      <c r="CI5139">
        <v>0</v>
      </c>
      <c r="CJ5139">
        <v>39</v>
      </c>
      <c r="CK5139">
        <v>0</v>
      </c>
      <c r="CL5139">
        <v>0</v>
      </c>
      <c r="CM5139">
        <v>0</v>
      </c>
      <c r="CN5139">
        <v>24</v>
      </c>
      <c r="CO5139">
        <v>1.0000000000000001E-5</v>
      </c>
      <c r="CP5139">
        <v>0</v>
      </c>
      <c r="CQ5139">
        <v>0</v>
      </c>
      <c r="CR5139">
        <v>0</v>
      </c>
      <c r="CS5139">
        <v>0</v>
      </c>
      <c r="CT5139">
        <v>14</v>
      </c>
      <c r="CU5139">
        <v>0</v>
      </c>
      <c r="CV5139">
        <v>14</v>
      </c>
      <c r="CW5139">
        <v>0</v>
      </c>
      <c r="CX5139">
        <v>0</v>
      </c>
      <c r="CY5139">
        <v>0</v>
      </c>
      <c r="CZ5139">
        <v>37</v>
      </c>
      <c r="DA5139">
        <v>1.0000000000000001E-5</v>
      </c>
      <c r="DB5139">
        <v>38</v>
      </c>
      <c r="DC5139">
        <v>0</v>
      </c>
      <c r="DD5139">
        <v>22</v>
      </c>
      <c r="DE5139">
        <v>0</v>
      </c>
      <c r="DF5139">
        <v>17</v>
      </c>
      <c r="DG5139">
        <v>0</v>
      </c>
      <c r="DH5139">
        <v>0</v>
      </c>
      <c r="DI5139">
        <v>0</v>
      </c>
      <c r="DJ5139">
        <v>25</v>
      </c>
      <c r="DK5139">
        <v>0</v>
      </c>
      <c r="DL5139">
        <v>58</v>
      </c>
      <c r="DM5139">
        <v>1.0000000000000001E-5</v>
      </c>
      <c r="DN5139">
        <v>0</v>
      </c>
      <c r="DO5139">
        <v>0</v>
      </c>
      <c r="DP5139" cm="1">
        <f t="array" ref="DP5139">AVERAGE(_xlfn._xlws.FILTER(D5139:DO5139, MOD(COLUMN(D5139:DO5139)-COLUMN(D5139), 2)=0))</f>
        <v>22.379310344827587</v>
      </c>
      <c r="DQ5139" cm="1">
        <f t="array" ref="DQ5139">AVERAGE(_xlfn._xlws.FILTER(E5139:DP5139, MOD(COLUMN(E5139:DP5139)-COLUMN(E5139), 2)=0))</f>
        <v>3.1034482758620692E-6</v>
      </c>
    </row>
    <row r="5140" spans="1:121" x14ac:dyDescent="0.25">
      <c r="A5140" t="s">
        <v>281</v>
      </c>
      <c r="B5140">
        <v>3059026</v>
      </c>
      <c r="C5140" t="s">
        <v>120</v>
      </c>
      <c r="D5140">
        <v>47</v>
      </c>
      <c r="E5140">
        <v>0</v>
      </c>
      <c r="F5140">
        <v>0</v>
      </c>
      <c r="G5140">
        <v>0</v>
      </c>
      <c r="H5140">
        <v>34</v>
      </c>
      <c r="I5140">
        <v>1.0000000000000001E-5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39</v>
      </c>
      <c r="S5140">
        <v>0</v>
      </c>
      <c r="T5140">
        <v>20</v>
      </c>
      <c r="U5140">
        <v>0</v>
      </c>
      <c r="V5140">
        <v>25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24</v>
      </c>
      <c r="AG5140">
        <v>1.0000000000000001E-5</v>
      </c>
      <c r="AH5140">
        <v>38</v>
      </c>
      <c r="AI5140">
        <v>3.0000000000000001E-5</v>
      </c>
      <c r="AJ5140">
        <v>129</v>
      </c>
      <c r="AK5140">
        <v>1.0000000000000001E-5</v>
      </c>
      <c r="AL5140">
        <v>17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94</v>
      </c>
      <c r="AU5140">
        <v>4.0000000000000003E-5</v>
      </c>
      <c r="AV5140">
        <v>46</v>
      </c>
      <c r="AW5140">
        <v>1.0000000000000001E-5</v>
      </c>
      <c r="AX5140">
        <v>19</v>
      </c>
      <c r="AY5140">
        <v>0</v>
      </c>
      <c r="AZ5140">
        <v>151</v>
      </c>
      <c r="BA5140">
        <v>1.0000000000000001E-5</v>
      </c>
      <c r="BB5140">
        <v>0</v>
      </c>
      <c r="BC5140">
        <v>0</v>
      </c>
      <c r="BD5140">
        <v>16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18</v>
      </c>
      <c r="BQ5140">
        <v>0</v>
      </c>
      <c r="BR5140">
        <v>11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65</v>
      </c>
      <c r="BY5140">
        <v>2.0000000000000002E-5</v>
      </c>
      <c r="BZ5140">
        <v>0</v>
      </c>
      <c r="CA5140">
        <v>0</v>
      </c>
      <c r="CB5140">
        <v>0</v>
      </c>
      <c r="CC5140">
        <v>0</v>
      </c>
      <c r="CD5140">
        <v>24</v>
      </c>
      <c r="CE5140">
        <v>0</v>
      </c>
      <c r="CF5140">
        <v>81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18</v>
      </c>
      <c r="CO5140">
        <v>1.0000000000000001E-5</v>
      </c>
      <c r="CP5140">
        <v>18</v>
      </c>
      <c r="CQ5140">
        <v>1.0000000000000001E-5</v>
      </c>
      <c r="CR5140">
        <v>0</v>
      </c>
      <c r="CS5140">
        <v>0</v>
      </c>
      <c r="CT5140">
        <v>16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23</v>
      </c>
      <c r="DA5140">
        <v>0</v>
      </c>
      <c r="DB5140">
        <v>111</v>
      </c>
      <c r="DC5140">
        <v>1.0000000000000001E-5</v>
      </c>
      <c r="DD5140">
        <v>0</v>
      </c>
      <c r="DE5140">
        <v>0</v>
      </c>
      <c r="DF5140">
        <v>21</v>
      </c>
      <c r="DG5140">
        <v>0</v>
      </c>
      <c r="DH5140">
        <v>35</v>
      </c>
      <c r="DI5140">
        <v>0</v>
      </c>
      <c r="DJ5140">
        <v>12</v>
      </c>
      <c r="DK5140">
        <v>0</v>
      </c>
      <c r="DL5140">
        <v>67</v>
      </c>
      <c r="DM5140">
        <v>1.0000000000000001E-5</v>
      </c>
      <c r="DN5140">
        <v>0</v>
      </c>
      <c r="DO5140">
        <v>0</v>
      </c>
      <c r="DP5140" cm="1">
        <f t="array" ref="DP5140">AVERAGE(_xlfn._xlws.FILTER(D5140:DO5140, MOD(COLUMN(D5140:DO5140)-COLUMN(D5140), 2)=0))</f>
        <v>21.017241379310345</v>
      </c>
      <c r="DQ5140" cm="1">
        <f t="array" ref="DQ5140">AVERAGE(_xlfn._xlws.FILTER(E5140:DP5140, MOD(COLUMN(E5140:DP5140)-COLUMN(E5140), 2)=0))</f>
        <v>3.1034482758620692E-6</v>
      </c>
    </row>
    <row r="5141" spans="1:121" x14ac:dyDescent="0.25">
      <c r="A5141" t="s">
        <v>296</v>
      </c>
      <c r="B5141">
        <v>2885633</v>
      </c>
      <c r="C5141" t="s">
        <v>120</v>
      </c>
      <c r="D5141">
        <v>21</v>
      </c>
      <c r="E5141">
        <v>0</v>
      </c>
      <c r="F5141">
        <v>0</v>
      </c>
      <c r="G5141">
        <v>0</v>
      </c>
      <c r="H5141">
        <v>22</v>
      </c>
      <c r="I5141">
        <v>1.0000000000000001E-5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31</v>
      </c>
      <c r="S5141">
        <v>0</v>
      </c>
      <c r="T5141">
        <v>38</v>
      </c>
      <c r="U5141">
        <v>1.0000000000000001E-5</v>
      </c>
      <c r="V5141">
        <v>21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15</v>
      </c>
      <c r="AC5141">
        <v>0</v>
      </c>
      <c r="AD5141">
        <v>14</v>
      </c>
      <c r="AE5141">
        <v>0</v>
      </c>
      <c r="AF5141">
        <v>0</v>
      </c>
      <c r="AG5141">
        <v>0</v>
      </c>
      <c r="AH5141">
        <v>22</v>
      </c>
      <c r="AI5141">
        <v>2.0000000000000002E-5</v>
      </c>
      <c r="AJ5141">
        <v>71</v>
      </c>
      <c r="AK5141">
        <v>1.0000000000000001E-5</v>
      </c>
      <c r="AL5141">
        <v>11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176</v>
      </c>
      <c r="AU5141">
        <v>8.0000000000000007E-5</v>
      </c>
      <c r="AV5141">
        <v>0</v>
      </c>
      <c r="AW5141">
        <v>0</v>
      </c>
      <c r="AX5141">
        <v>0</v>
      </c>
      <c r="AY5141">
        <v>0</v>
      </c>
      <c r="AZ5141">
        <v>240</v>
      </c>
      <c r="BA5141">
        <v>1.0000000000000001E-5</v>
      </c>
      <c r="BB5141">
        <v>0</v>
      </c>
      <c r="BC5141">
        <v>0</v>
      </c>
      <c r="BD5141">
        <v>29</v>
      </c>
      <c r="BE5141">
        <v>1.0000000000000001E-5</v>
      </c>
      <c r="BF5141">
        <v>33</v>
      </c>
      <c r="BG5141">
        <v>1.0000000000000001E-5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10</v>
      </c>
      <c r="CE5141">
        <v>0</v>
      </c>
      <c r="CF5141">
        <v>66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18</v>
      </c>
      <c r="CO5141">
        <v>1.0000000000000001E-5</v>
      </c>
      <c r="CP5141">
        <v>0</v>
      </c>
      <c r="CQ5141">
        <v>0</v>
      </c>
      <c r="CR5141">
        <v>0</v>
      </c>
      <c r="CS5141">
        <v>0</v>
      </c>
      <c r="CT5141">
        <v>16</v>
      </c>
      <c r="CU5141">
        <v>0</v>
      </c>
      <c r="CV5141">
        <v>11</v>
      </c>
      <c r="CW5141">
        <v>0</v>
      </c>
      <c r="CX5141">
        <v>0</v>
      </c>
      <c r="CY5141">
        <v>0</v>
      </c>
      <c r="CZ5141">
        <v>38</v>
      </c>
      <c r="DA5141">
        <v>1.0000000000000001E-5</v>
      </c>
      <c r="DB5141">
        <v>0</v>
      </c>
      <c r="DC5141">
        <v>0</v>
      </c>
      <c r="DD5141">
        <v>0</v>
      </c>
      <c r="DE5141">
        <v>0</v>
      </c>
      <c r="DF5141">
        <v>15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39</v>
      </c>
      <c r="DM5141">
        <v>0</v>
      </c>
      <c r="DN5141">
        <v>20</v>
      </c>
      <c r="DO5141">
        <v>0</v>
      </c>
      <c r="DP5141" cm="1">
        <f t="array" ref="DP5141">AVERAGE(_xlfn._xlws.FILTER(D5141:DO5141, MOD(COLUMN(D5141:DO5141)-COLUMN(D5141), 2)=0))</f>
        <v>16.844827586206897</v>
      </c>
      <c r="DQ5141" cm="1">
        <f t="array" ref="DQ5141">AVERAGE(_xlfn._xlws.FILTER(E5141:DP5141, MOD(COLUMN(E5141:DP5141)-COLUMN(E5141), 2)=0))</f>
        <v>3.1034482758620692E-6</v>
      </c>
    </row>
    <row r="5142" spans="1:121" x14ac:dyDescent="0.25">
      <c r="A5142" t="s">
        <v>317</v>
      </c>
      <c r="B5142">
        <v>96345</v>
      </c>
      <c r="C5142" t="s">
        <v>120</v>
      </c>
      <c r="D5142">
        <v>107</v>
      </c>
      <c r="E5142">
        <v>1.0000000000000001E-5</v>
      </c>
      <c r="F5142">
        <v>0</v>
      </c>
      <c r="G5142">
        <v>0</v>
      </c>
      <c r="H5142">
        <v>24</v>
      </c>
      <c r="I5142">
        <v>1.0000000000000001E-5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26</v>
      </c>
      <c r="S5142">
        <v>0</v>
      </c>
      <c r="T5142">
        <v>35</v>
      </c>
      <c r="U5142">
        <v>0</v>
      </c>
      <c r="V5142">
        <v>22</v>
      </c>
      <c r="W5142">
        <v>0</v>
      </c>
      <c r="X5142">
        <v>16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45</v>
      </c>
      <c r="AG5142">
        <v>1.0000000000000001E-5</v>
      </c>
      <c r="AH5142">
        <v>28</v>
      </c>
      <c r="AI5142">
        <v>2.0000000000000002E-5</v>
      </c>
      <c r="AJ5142">
        <v>19</v>
      </c>
      <c r="AK5142">
        <v>0</v>
      </c>
      <c r="AL5142">
        <v>19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16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14</v>
      </c>
      <c r="AY5142">
        <v>0</v>
      </c>
      <c r="AZ5142">
        <v>103</v>
      </c>
      <c r="BA5142">
        <v>1.0000000000000001E-5</v>
      </c>
      <c r="BB5142">
        <v>11</v>
      </c>
      <c r="BC5142">
        <v>0</v>
      </c>
      <c r="BD5142">
        <v>29</v>
      </c>
      <c r="BE5142">
        <v>1.0000000000000001E-5</v>
      </c>
      <c r="BF5142">
        <v>40</v>
      </c>
      <c r="BG5142">
        <v>1.0000000000000001E-5</v>
      </c>
      <c r="BH5142">
        <v>0</v>
      </c>
      <c r="BI5142">
        <v>0</v>
      </c>
      <c r="BJ5142">
        <v>0</v>
      </c>
      <c r="BK5142">
        <v>0</v>
      </c>
      <c r="BL5142">
        <v>27</v>
      </c>
      <c r="BM5142">
        <v>1.0000000000000001E-5</v>
      </c>
      <c r="BN5142">
        <v>16</v>
      </c>
      <c r="BO5142">
        <v>1.0000000000000001E-5</v>
      </c>
      <c r="BP5142">
        <v>19</v>
      </c>
      <c r="BQ5142">
        <v>0</v>
      </c>
      <c r="BR5142">
        <v>22</v>
      </c>
      <c r="BS5142">
        <v>0</v>
      </c>
      <c r="BT5142">
        <v>27</v>
      </c>
      <c r="BU5142">
        <v>1.0000000000000001E-5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18</v>
      </c>
      <c r="CC5142">
        <v>1.0000000000000001E-5</v>
      </c>
      <c r="CD5142">
        <v>61</v>
      </c>
      <c r="CE5142">
        <v>0</v>
      </c>
      <c r="CF5142">
        <v>156</v>
      </c>
      <c r="CG5142">
        <v>0</v>
      </c>
      <c r="CH5142">
        <v>0</v>
      </c>
      <c r="CI5142">
        <v>0</v>
      </c>
      <c r="CJ5142">
        <v>17</v>
      </c>
      <c r="CK5142">
        <v>0</v>
      </c>
      <c r="CL5142">
        <v>0</v>
      </c>
      <c r="CM5142">
        <v>0</v>
      </c>
      <c r="CN5142">
        <v>66</v>
      </c>
      <c r="CO5142">
        <v>2.0000000000000002E-5</v>
      </c>
      <c r="CP5142">
        <v>0</v>
      </c>
      <c r="CQ5142">
        <v>0</v>
      </c>
      <c r="CR5142">
        <v>0</v>
      </c>
      <c r="CS5142">
        <v>0</v>
      </c>
      <c r="CT5142">
        <v>14</v>
      </c>
      <c r="CU5142">
        <v>0</v>
      </c>
      <c r="CV5142">
        <v>11</v>
      </c>
      <c r="CW5142">
        <v>0</v>
      </c>
      <c r="CX5142">
        <v>0</v>
      </c>
      <c r="CY5142">
        <v>0</v>
      </c>
      <c r="CZ5142">
        <v>28</v>
      </c>
      <c r="DA5142">
        <v>0</v>
      </c>
      <c r="DB5142">
        <v>60</v>
      </c>
      <c r="DC5142">
        <v>1.0000000000000001E-5</v>
      </c>
      <c r="DD5142">
        <v>127</v>
      </c>
      <c r="DE5142">
        <v>3.0000000000000001E-5</v>
      </c>
      <c r="DF5142">
        <v>20</v>
      </c>
      <c r="DG5142">
        <v>0</v>
      </c>
      <c r="DH5142">
        <v>16</v>
      </c>
      <c r="DI5142">
        <v>0</v>
      </c>
      <c r="DJ5142">
        <v>28</v>
      </c>
      <c r="DK5142">
        <v>0</v>
      </c>
      <c r="DL5142">
        <v>28</v>
      </c>
      <c r="DM5142">
        <v>0</v>
      </c>
      <c r="DN5142">
        <v>11</v>
      </c>
      <c r="DO5142">
        <v>0</v>
      </c>
      <c r="DP5142" cm="1">
        <f t="array" ref="DP5142">AVERAGE(_xlfn._xlws.FILTER(D5142:DO5142, MOD(COLUMN(D5142:DO5142)-COLUMN(D5142), 2)=0))</f>
        <v>22.862068965517242</v>
      </c>
      <c r="DQ5142" cm="1">
        <f t="array" ref="DQ5142">AVERAGE(_xlfn._xlws.FILTER(E5142:DP5142, MOD(COLUMN(E5142:DP5142)-COLUMN(E5142), 2)=0))</f>
        <v>3.1034482758620692E-6</v>
      </c>
    </row>
    <row r="5143" spans="1:121" x14ac:dyDescent="0.25">
      <c r="A5143" t="s">
        <v>324</v>
      </c>
      <c r="B5143">
        <v>2906077</v>
      </c>
      <c r="C5143" t="s">
        <v>120</v>
      </c>
      <c r="D5143">
        <v>90</v>
      </c>
      <c r="E5143">
        <v>0</v>
      </c>
      <c r="F5143">
        <v>0</v>
      </c>
      <c r="G5143">
        <v>0</v>
      </c>
      <c r="H5143">
        <v>12</v>
      </c>
      <c r="I5143">
        <v>0</v>
      </c>
      <c r="J5143">
        <v>57</v>
      </c>
      <c r="K5143">
        <v>0</v>
      </c>
      <c r="L5143">
        <v>38</v>
      </c>
      <c r="M5143">
        <v>1.0000000000000001E-5</v>
      </c>
      <c r="N5143">
        <v>0</v>
      </c>
      <c r="O5143">
        <v>0</v>
      </c>
      <c r="P5143">
        <v>0</v>
      </c>
      <c r="Q5143">
        <v>0</v>
      </c>
      <c r="R5143">
        <v>19</v>
      </c>
      <c r="S5143">
        <v>0</v>
      </c>
      <c r="T5143">
        <v>15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26</v>
      </c>
      <c r="AE5143">
        <v>1.0000000000000001E-5</v>
      </c>
      <c r="AF5143">
        <v>0</v>
      </c>
      <c r="AG5143">
        <v>0</v>
      </c>
      <c r="AH5143">
        <v>13</v>
      </c>
      <c r="AI5143">
        <v>1.0000000000000001E-5</v>
      </c>
      <c r="AJ5143">
        <v>28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183</v>
      </c>
      <c r="AU5143">
        <v>8.0000000000000007E-5</v>
      </c>
      <c r="AV5143">
        <v>0</v>
      </c>
      <c r="AW5143">
        <v>0</v>
      </c>
      <c r="AX5143">
        <v>31</v>
      </c>
      <c r="AY5143">
        <v>1.0000000000000001E-5</v>
      </c>
      <c r="AZ5143">
        <v>65</v>
      </c>
      <c r="BA5143">
        <v>0</v>
      </c>
      <c r="BB5143">
        <v>0</v>
      </c>
      <c r="BC5143">
        <v>0</v>
      </c>
      <c r="BD5143">
        <v>30</v>
      </c>
      <c r="BE5143">
        <v>1.0000000000000001E-5</v>
      </c>
      <c r="BF5143">
        <v>11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21</v>
      </c>
      <c r="BM5143">
        <v>1.0000000000000001E-5</v>
      </c>
      <c r="BN5143">
        <v>0</v>
      </c>
      <c r="BO5143">
        <v>0</v>
      </c>
      <c r="BP5143">
        <v>12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109</v>
      </c>
      <c r="CE5143">
        <v>1.0000000000000001E-5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131</v>
      </c>
      <c r="CW5143">
        <v>2.0000000000000002E-5</v>
      </c>
      <c r="CX5143">
        <v>0</v>
      </c>
      <c r="CY5143">
        <v>0</v>
      </c>
      <c r="CZ5143">
        <v>0</v>
      </c>
      <c r="DA5143">
        <v>0</v>
      </c>
      <c r="DB5143">
        <v>19</v>
      </c>
      <c r="DC5143">
        <v>0</v>
      </c>
      <c r="DD5143">
        <v>13</v>
      </c>
      <c r="DE5143">
        <v>0</v>
      </c>
      <c r="DF5143">
        <v>28</v>
      </c>
      <c r="DG5143">
        <v>0</v>
      </c>
      <c r="DH5143">
        <v>0</v>
      </c>
      <c r="DI5143">
        <v>0</v>
      </c>
      <c r="DJ5143">
        <v>14</v>
      </c>
      <c r="DK5143">
        <v>0</v>
      </c>
      <c r="DL5143">
        <v>44</v>
      </c>
      <c r="DM5143">
        <v>1.0000000000000001E-5</v>
      </c>
      <c r="DN5143">
        <v>0</v>
      </c>
      <c r="DO5143">
        <v>0</v>
      </c>
      <c r="DP5143" cm="1">
        <f t="array" ref="DP5143">AVERAGE(_xlfn._xlws.FILTER(D5143:DO5143, MOD(COLUMN(D5143:DO5143)-COLUMN(D5143), 2)=0))</f>
        <v>17.396551724137932</v>
      </c>
      <c r="DQ5143" cm="1">
        <f t="array" ref="DQ5143">AVERAGE(_xlfn._xlws.FILTER(E5143:DP5143, MOD(COLUMN(E5143:DP5143)-COLUMN(E5143), 2)=0))</f>
        <v>3.1034482758620692E-6</v>
      </c>
    </row>
    <row r="5144" spans="1:121" x14ac:dyDescent="0.25">
      <c r="A5144" t="s">
        <v>348</v>
      </c>
      <c r="B5144">
        <v>165435</v>
      </c>
      <c r="C5144" t="s">
        <v>120</v>
      </c>
      <c r="D5144">
        <v>44</v>
      </c>
      <c r="E5144">
        <v>0</v>
      </c>
      <c r="F5144">
        <v>0</v>
      </c>
      <c r="G5144">
        <v>0</v>
      </c>
      <c r="H5144">
        <v>22</v>
      </c>
      <c r="I5144">
        <v>1.0000000000000001E-5</v>
      </c>
      <c r="J5144">
        <v>0</v>
      </c>
      <c r="K5144">
        <v>0</v>
      </c>
      <c r="L5144">
        <v>14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42</v>
      </c>
      <c r="S5144">
        <v>0</v>
      </c>
      <c r="T5144">
        <v>13</v>
      </c>
      <c r="U5144">
        <v>0</v>
      </c>
      <c r="V5144">
        <v>15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16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80</v>
      </c>
      <c r="AK5144">
        <v>1.0000000000000001E-5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15</v>
      </c>
      <c r="AS5144">
        <v>0</v>
      </c>
      <c r="AT5144">
        <v>126</v>
      </c>
      <c r="AU5144">
        <v>5.0000000000000002E-5</v>
      </c>
      <c r="AV5144">
        <v>0</v>
      </c>
      <c r="AW5144">
        <v>0</v>
      </c>
      <c r="AX5144">
        <v>0</v>
      </c>
      <c r="AY5144">
        <v>0</v>
      </c>
      <c r="AZ5144">
        <v>48</v>
      </c>
      <c r="BA5144">
        <v>0</v>
      </c>
      <c r="BB5144">
        <v>18</v>
      </c>
      <c r="BC5144">
        <v>0</v>
      </c>
      <c r="BD5144">
        <v>64</v>
      </c>
      <c r="BE5144">
        <v>1.0000000000000001E-5</v>
      </c>
      <c r="BF5144">
        <v>68</v>
      </c>
      <c r="BG5144">
        <v>1.0000000000000001E-5</v>
      </c>
      <c r="BH5144">
        <v>14</v>
      </c>
      <c r="BI5144">
        <v>0</v>
      </c>
      <c r="BJ5144">
        <v>0</v>
      </c>
      <c r="BK5144">
        <v>0</v>
      </c>
      <c r="BL5144">
        <v>19</v>
      </c>
      <c r="BM5144">
        <v>1.0000000000000001E-5</v>
      </c>
      <c r="BN5144">
        <v>0</v>
      </c>
      <c r="BO5144">
        <v>0</v>
      </c>
      <c r="BP5144">
        <v>18</v>
      </c>
      <c r="BQ5144">
        <v>0</v>
      </c>
      <c r="BR5144">
        <v>21</v>
      </c>
      <c r="BS5144">
        <v>0</v>
      </c>
      <c r="BT5144">
        <v>17</v>
      </c>
      <c r="BU5144">
        <v>1.0000000000000001E-5</v>
      </c>
      <c r="BV5144">
        <v>14</v>
      </c>
      <c r="BW5144">
        <v>0</v>
      </c>
      <c r="BX5144">
        <v>54</v>
      </c>
      <c r="BY5144">
        <v>1.0000000000000001E-5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153</v>
      </c>
      <c r="CG5144">
        <v>0</v>
      </c>
      <c r="CH5144">
        <v>0</v>
      </c>
      <c r="CI5144">
        <v>0</v>
      </c>
      <c r="CJ5144">
        <v>17</v>
      </c>
      <c r="CK5144">
        <v>0</v>
      </c>
      <c r="CL5144">
        <v>14</v>
      </c>
      <c r="CM5144">
        <v>0</v>
      </c>
      <c r="CN5144">
        <v>22</v>
      </c>
      <c r="CO5144">
        <v>1.0000000000000001E-5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12</v>
      </c>
      <c r="CY5144">
        <v>0</v>
      </c>
      <c r="CZ5144">
        <v>54</v>
      </c>
      <c r="DA5144">
        <v>1.0000000000000001E-5</v>
      </c>
      <c r="DB5144">
        <v>22</v>
      </c>
      <c r="DC5144">
        <v>0</v>
      </c>
      <c r="DD5144">
        <v>147</v>
      </c>
      <c r="DE5144">
        <v>3.0000000000000001E-5</v>
      </c>
      <c r="DF5144">
        <v>44</v>
      </c>
      <c r="DG5144">
        <v>0</v>
      </c>
      <c r="DH5144">
        <v>0</v>
      </c>
      <c r="DI5144">
        <v>0</v>
      </c>
      <c r="DJ5144">
        <v>43</v>
      </c>
      <c r="DK5144">
        <v>1.0000000000000001E-5</v>
      </c>
      <c r="DL5144">
        <v>22</v>
      </c>
      <c r="DM5144">
        <v>0</v>
      </c>
      <c r="DN5144">
        <v>0</v>
      </c>
      <c r="DO5144">
        <v>0</v>
      </c>
      <c r="DP5144" cm="1">
        <f t="array" ref="DP5144">AVERAGE(_xlfn._xlws.FILTER(D5144:DO5144, MOD(COLUMN(D5144:DO5144)-COLUMN(D5144), 2)=0))</f>
        <v>22.275862068965516</v>
      </c>
      <c r="DQ5144" cm="1">
        <f t="array" ref="DQ5144">AVERAGE(_xlfn._xlws.FILTER(E5144:DP5144, MOD(COLUMN(E5144:DP5144)-COLUMN(E5144), 2)=0))</f>
        <v>3.1034482758620692E-6</v>
      </c>
    </row>
    <row r="5145" spans="1:121" x14ac:dyDescent="0.25">
      <c r="A5145" t="s">
        <v>404</v>
      </c>
      <c r="B5145">
        <v>985043</v>
      </c>
      <c r="C5145" t="s">
        <v>120</v>
      </c>
      <c r="D5145">
        <v>42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28</v>
      </c>
      <c r="K5145">
        <v>0</v>
      </c>
      <c r="L5145">
        <v>23</v>
      </c>
      <c r="M5145">
        <v>1.0000000000000001E-5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2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34</v>
      </c>
      <c r="AE5145">
        <v>1.0000000000000001E-5</v>
      </c>
      <c r="AF5145">
        <v>0</v>
      </c>
      <c r="AG5145">
        <v>0</v>
      </c>
      <c r="AH5145">
        <v>0</v>
      </c>
      <c r="AI5145">
        <v>0</v>
      </c>
      <c r="AJ5145">
        <v>12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281</v>
      </c>
      <c r="AU5145">
        <v>1.2E-4</v>
      </c>
      <c r="AV5145">
        <v>0</v>
      </c>
      <c r="AW5145">
        <v>0</v>
      </c>
      <c r="AX5145">
        <v>23</v>
      </c>
      <c r="AY5145">
        <v>1.0000000000000001E-5</v>
      </c>
      <c r="AZ5145">
        <v>97</v>
      </c>
      <c r="BA5145">
        <v>0</v>
      </c>
      <c r="BB5145">
        <v>2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32</v>
      </c>
      <c r="BI5145">
        <v>1.0000000000000001E-5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64</v>
      </c>
      <c r="BS5145">
        <v>1.0000000000000001E-5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68</v>
      </c>
      <c r="CE5145">
        <v>0</v>
      </c>
      <c r="CF5145">
        <v>54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16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43</v>
      </c>
      <c r="DA5145">
        <v>1.0000000000000001E-5</v>
      </c>
      <c r="DB5145">
        <v>0</v>
      </c>
      <c r="DC5145">
        <v>0</v>
      </c>
      <c r="DD5145">
        <v>17</v>
      </c>
      <c r="DE5145">
        <v>0</v>
      </c>
      <c r="DF5145">
        <v>0</v>
      </c>
      <c r="DG5145">
        <v>0</v>
      </c>
      <c r="DH5145">
        <v>21</v>
      </c>
      <c r="DI5145">
        <v>0</v>
      </c>
      <c r="DJ5145">
        <v>20</v>
      </c>
      <c r="DK5145">
        <v>0</v>
      </c>
      <c r="DL5145">
        <v>36</v>
      </c>
      <c r="DM5145">
        <v>0</v>
      </c>
      <c r="DN5145">
        <v>0</v>
      </c>
      <c r="DO5145">
        <v>0</v>
      </c>
      <c r="DP5145" cm="1">
        <f t="array" ref="DP5145">AVERAGE(_xlfn._xlws.FILTER(D5145:DO5145, MOD(COLUMN(D5145:DO5145)-COLUMN(D5145), 2)=0))</f>
        <v>16.396551724137932</v>
      </c>
      <c r="DQ5145" cm="1">
        <f t="array" ref="DQ5145">AVERAGE(_xlfn._xlws.FILTER(E5145:DP5145, MOD(COLUMN(E5145:DP5145)-COLUMN(E5145), 2)=0))</f>
        <v>3.1034482758620692E-6</v>
      </c>
    </row>
    <row r="5146" spans="1:121" x14ac:dyDescent="0.25">
      <c r="A5146" t="s">
        <v>435</v>
      </c>
      <c r="B5146">
        <v>2980554</v>
      </c>
      <c r="C5146" t="s">
        <v>120</v>
      </c>
      <c r="D5146">
        <v>41</v>
      </c>
      <c r="E5146">
        <v>0</v>
      </c>
      <c r="F5146">
        <v>0</v>
      </c>
      <c r="G5146">
        <v>0</v>
      </c>
      <c r="H5146">
        <v>11</v>
      </c>
      <c r="I5146">
        <v>0</v>
      </c>
      <c r="J5146">
        <v>5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14</v>
      </c>
      <c r="S5146">
        <v>0</v>
      </c>
      <c r="T5146">
        <v>16</v>
      </c>
      <c r="U5146">
        <v>0</v>
      </c>
      <c r="V5146">
        <v>13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20</v>
      </c>
      <c r="AE5146">
        <v>1.0000000000000001E-5</v>
      </c>
      <c r="AF5146">
        <v>0</v>
      </c>
      <c r="AG5146">
        <v>0</v>
      </c>
      <c r="AH5146">
        <v>10</v>
      </c>
      <c r="AI5146">
        <v>1.0000000000000001E-5</v>
      </c>
      <c r="AJ5146">
        <v>110</v>
      </c>
      <c r="AK5146">
        <v>1.0000000000000001E-5</v>
      </c>
      <c r="AL5146">
        <v>13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99</v>
      </c>
      <c r="AU5146">
        <v>4.0000000000000003E-5</v>
      </c>
      <c r="AV5146">
        <v>0</v>
      </c>
      <c r="AW5146">
        <v>0</v>
      </c>
      <c r="AX5146">
        <v>23</v>
      </c>
      <c r="AY5146">
        <v>1.0000000000000001E-5</v>
      </c>
      <c r="AZ5146">
        <v>122</v>
      </c>
      <c r="BA5146">
        <v>1.0000000000000001E-5</v>
      </c>
      <c r="BB5146">
        <v>0</v>
      </c>
      <c r="BC5146">
        <v>0</v>
      </c>
      <c r="BD5146">
        <v>42</v>
      </c>
      <c r="BE5146">
        <v>1.0000000000000001E-5</v>
      </c>
      <c r="BF5146">
        <v>21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14</v>
      </c>
      <c r="BO5146">
        <v>0</v>
      </c>
      <c r="BP5146">
        <v>29</v>
      </c>
      <c r="BQ5146">
        <v>1.0000000000000001E-5</v>
      </c>
      <c r="BR5146">
        <v>1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36</v>
      </c>
      <c r="BY5146">
        <v>1.0000000000000001E-5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71</v>
      </c>
      <c r="CG5146">
        <v>0</v>
      </c>
      <c r="CH5146">
        <v>0</v>
      </c>
      <c r="CI5146">
        <v>0</v>
      </c>
      <c r="CJ5146">
        <v>11</v>
      </c>
      <c r="CK5146">
        <v>0</v>
      </c>
      <c r="CL5146">
        <v>0</v>
      </c>
      <c r="CM5146">
        <v>0</v>
      </c>
      <c r="CN5146">
        <v>20</v>
      </c>
      <c r="CO5146">
        <v>1.0000000000000001E-5</v>
      </c>
      <c r="CP5146">
        <v>26</v>
      </c>
      <c r="CQ5146">
        <v>1.0000000000000001E-5</v>
      </c>
      <c r="CR5146">
        <v>0</v>
      </c>
      <c r="CS5146">
        <v>0</v>
      </c>
      <c r="CT5146">
        <v>12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26</v>
      </c>
      <c r="DA5146">
        <v>0</v>
      </c>
      <c r="DB5146">
        <v>0</v>
      </c>
      <c r="DC5146">
        <v>0</v>
      </c>
      <c r="DD5146">
        <v>138</v>
      </c>
      <c r="DE5146">
        <v>3.0000000000000001E-5</v>
      </c>
      <c r="DF5146">
        <v>0</v>
      </c>
      <c r="DG5146">
        <v>0</v>
      </c>
      <c r="DH5146">
        <v>23</v>
      </c>
      <c r="DI5146">
        <v>0</v>
      </c>
      <c r="DJ5146">
        <v>16</v>
      </c>
      <c r="DK5146">
        <v>0</v>
      </c>
      <c r="DL5146">
        <v>53</v>
      </c>
      <c r="DM5146">
        <v>1.0000000000000001E-5</v>
      </c>
      <c r="DN5146">
        <v>23</v>
      </c>
      <c r="DO5146">
        <v>0</v>
      </c>
      <c r="DP5146" cm="1">
        <f t="array" ref="DP5146">AVERAGE(_xlfn._xlws.FILTER(D5146:DO5146, MOD(COLUMN(D5146:DO5146)-COLUMN(D5146), 2)=0))</f>
        <v>19.189655172413794</v>
      </c>
      <c r="DQ5146" cm="1">
        <f t="array" ref="DQ5146">AVERAGE(_xlfn._xlws.FILTER(E5146:DP5146, MOD(COLUMN(E5146:DP5146)-COLUMN(E5146), 2)=0))</f>
        <v>3.1034482758620692E-6</v>
      </c>
    </row>
    <row r="5147" spans="1:121" x14ac:dyDescent="0.25">
      <c r="A5147" t="s">
        <v>464</v>
      </c>
      <c r="B5147">
        <v>1714860</v>
      </c>
      <c r="C5147" t="s">
        <v>120</v>
      </c>
      <c r="D5147">
        <v>96</v>
      </c>
      <c r="E5147">
        <v>0</v>
      </c>
      <c r="F5147">
        <v>0</v>
      </c>
      <c r="G5147">
        <v>0</v>
      </c>
      <c r="H5147">
        <v>46</v>
      </c>
      <c r="I5147">
        <v>2.0000000000000002E-5</v>
      </c>
      <c r="J5147">
        <v>16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14</v>
      </c>
      <c r="Q5147">
        <v>1.0000000000000001E-5</v>
      </c>
      <c r="R5147">
        <v>17</v>
      </c>
      <c r="S5147">
        <v>0</v>
      </c>
      <c r="T5147">
        <v>25</v>
      </c>
      <c r="U5147">
        <v>0</v>
      </c>
      <c r="V5147">
        <v>34</v>
      </c>
      <c r="W5147">
        <v>1.0000000000000001E-5</v>
      </c>
      <c r="X5147">
        <v>0</v>
      </c>
      <c r="Y5147">
        <v>0</v>
      </c>
      <c r="Z5147">
        <v>29</v>
      </c>
      <c r="AA5147">
        <v>1.0000000000000001E-5</v>
      </c>
      <c r="AB5147">
        <v>18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69</v>
      </c>
      <c r="AK5147">
        <v>1.0000000000000001E-5</v>
      </c>
      <c r="AL5147">
        <v>30</v>
      </c>
      <c r="AM5147">
        <v>1.0000000000000001E-5</v>
      </c>
      <c r="AN5147">
        <v>0</v>
      </c>
      <c r="AO5147">
        <v>0</v>
      </c>
      <c r="AP5147">
        <v>14</v>
      </c>
      <c r="AQ5147">
        <v>1.0000000000000001E-5</v>
      </c>
      <c r="AR5147">
        <v>0</v>
      </c>
      <c r="AS5147">
        <v>0</v>
      </c>
      <c r="AT5147">
        <v>27</v>
      </c>
      <c r="AU5147">
        <v>1.0000000000000001E-5</v>
      </c>
      <c r="AV5147">
        <v>0</v>
      </c>
      <c r="AW5147">
        <v>0</v>
      </c>
      <c r="AX5147">
        <v>55</v>
      </c>
      <c r="AY5147">
        <v>1.0000000000000001E-5</v>
      </c>
      <c r="AZ5147">
        <v>163</v>
      </c>
      <c r="BA5147">
        <v>1.0000000000000001E-5</v>
      </c>
      <c r="BB5147">
        <v>23</v>
      </c>
      <c r="BC5147">
        <v>1.0000000000000001E-5</v>
      </c>
      <c r="BD5147">
        <v>48</v>
      </c>
      <c r="BE5147">
        <v>1.0000000000000001E-5</v>
      </c>
      <c r="BF5147">
        <v>17</v>
      </c>
      <c r="BG5147">
        <v>0</v>
      </c>
      <c r="BH5147">
        <v>21</v>
      </c>
      <c r="BI5147">
        <v>1.0000000000000001E-5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28</v>
      </c>
      <c r="BQ5147">
        <v>1.0000000000000001E-5</v>
      </c>
      <c r="BR5147">
        <v>24</v>
      </c>
      <c r="BS5147">
        <v>1.0000000000000001E-5</v>
      </c>
      <c r="BT5147">
        <v>10</v>
      </c>
      <c r="BU5147">
        <v>0</v>
      </c>
      <c r="BV5147">
        <v>28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51</v>
      </c>
      <c r="CE5147">
        <v>0</v>
      </c>
      <c r="CF5147">
        <v>72</v>
      </c>
      <c r="CG5147">
        <v>0</v>
      </c>
      <c r="CH5147">
        <v>0</v>
      </c>
      <c r="CI5147">
        <v>0</v>
      </c>
      <c r="CJ5147">
        <v>27</v>
      </c>
      <c r="CK5147">
        <v>0</v>
      </c>
      <c r="CL5147">
        <v>0</v>
      </c>
      <c r="CM5147">
        <v>0</v>
      </c>
      <c r="CN5147">
        <v>22</v>
      </c>
      <c r="CO5147">
        <v>1.0000000000000001E-5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32</v>
      </c>
      <c r="DA5147">
        <v>0</v>
      </c>
      <c r="DB5147">
        <v>40</v>
      </c>
      <c r="DC5147">
        <v>0</v>
      </c>
      <c r="DD5147">
        <v>29</v>
      </c>
      <c r="DE5147">
        <v>1.0000000000000001E-5</v>
      </c>
      <c r="DF5147">
        <v>15</v>
      </c>
      <c r="DG5147">
        <v>0</v>
      </c>
      <c r="DH5147">
        <v>0</v>
      </c>
      <c r="DI5147">
        <v>0</v>
      </c>
      <c r="DJ5147">
        <v>34</v>
      </c>
      <c r="DK5147">
        <v>0</v>
      </c>
      <c r="DL5147">
        <v>33</v>
      </c>
      <c r="DM5147">
        <v>0</v>
      </c>
      <c r="DN5147">
        <v>0</v>
      </c>
      <c r="DO5147">
        <v>0</v>
      </c>
      <c r="DP5147" cm="1">
        <f t="array" ref="DP5147">AVERAGE(_xlfn._xlws.FILTER(D5147:DO5147, MOD(COLUMN(D5147:DO5147)-COLUMN(D5147), 2)=0))</f>
        <v>20.810344827586206</v>
      </c>
      <c r="DQ5147" cm="1">
        <f t="array" ref="DQ5147">AVERAGE(_xlfn._xlws.FILTER(E5147:DP5147, MOD(COLUMN(E5147:DP5147)-COLUMN(E5147), 2)=0))</f>
        <v>3.1034482758620692E-6</v>
      </c>
    </row>
    <row r="5148" spans="1:121" x14ac:dyDescent="0.25">
      <c r="A5148" t="s">
        <v>503</v>
      </c>
      <c r="B5148">
        <v>2027857</v>
      </c>
      <c r="C5148" t="s">
        <v>120</v>
      </c>
      <c r="D5148">
        <v>50</v>
      </c>
      <c r="E5148">
        <v>0</v>
      </c>
      <c r="F5148">
        <v>0</v>
      </c>
      <c r="G5148">
        <v>0</v>
      </c>
      <c r="H5148">
        <v>29</v>
      </c>
      <c r="I5148">
        <v>1.0000000000000001E-5</v>
      </c>
      <c r="J5148">
        <v>46</v>
      </c>
      <c r="K5148">
        <v>0</v>
      </c>
      <c r="L5148">
        <v>37</v>
      </c>
      <c r="M5148">
        <v>1.0000000000000001E-5</v>
      </c>
      <c r="N5148">
        <v>0</v>
      </c>
      <c r="O5148">
        <v>0</v>
      </c>
      <c r="P5148">
        <v>0</v>
      </c>
      <c r="Q5148">
        <v>0</v>
      </c>
      <c r="R5148">
        <v>19</v>
      </c>
      <c r="S5148">
        <v>0</v>
      </c>
      <c r="T5148">
        <v>34</v>
      </c>
      <c r="U5148">
        <v>0</v>
      </c>
      <c r="V5148">
        <v>43</v>
      </c>
      <c r="W5148">
        <v>1.0000000000000001E-5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13</v>
      </c>
      <c r="AE5148">
        <v>0</v>
      </c>
      <c r="AF5148">
        <v>0</v>
      </c>
      <c r="AG5148">
        <v>0</v>
      </c>
      <c r="AH5148">
        <v>27</v>
      </c>
      <c r="AI5148">
        <v>2.0000000000000002E-5</v>
      </c>
      <c r="AJ5148">
        <v>41</v>
      </c>
      <c r="AK5148">
        <v>0</v>
      </c>
      <c r="AL5148">
        <v>11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30</v>
      </c>
      <c r="AU5148">
        <v>1.0000000000000001E-5</v>
      </c>
      <c r="AV5148">
        <v>11</v>
      </c>
      <c r="AW5148">
        <v>0</v>
      </c>
      <c r="AX5148">
        <v>16</v>
      </c>
      <c r="AY5148">
        <v>0</v>
      </c>
      <c r="AZ5148">
        <v>148</v>
      </c>
      <c r="BA5148">
        <v>1.0000000000000001E-5</v>
      </c>
      <c r="BB5148">
        <v>11</v>
      </c>
      <c r="BC5148">
        <v>0</v>
      </c>
      <c r="BD5148">
        <v>36</v>
      </c>
      <c r="BE5148">
        <v>1.0000000000000001E-5</v>
      </c>
      <c r="BF5148">
        <v>60</v>
      </c>
      <c r="BG5148">
        <v>1.0000000000000001E-5</v>
      </c>
      <c r="BH5148">
        <v>0</v>
      </c>
      <c r="BI5148">
        <v>0</v>
      </c>
      <c r="BJ5148">
        <v>37</v>
      </c>
      <c r="BK5148">
        <v>1.0000000000000001E-5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18</v>
      </c>
      <c r="BS5148">
        <v>0</v>
      </c>
      <c r="BT5148">
        <v>0</v>
      </c>
      <c r="BU5148">
        <v>0</v>
      </c>
      <c r="BV5148">
        <v>79</v>
      </c>
      <c r="BW5148">
        <v>1.0000000000000001E-5</v>
      </c>
      <c r="BX5148">
        <v>12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25</v>
      </c>
      <c r="CE5148">
        <v>0</v>
      </c>
      <c r="CF5148">
        <v>75</v>
      </c>
      <c r="CG5148">
        <v>0</v>
      </c>
      <c r="CH5148">
        <v>0</v>
      </c>
      <c r="CI5148">
        <v>0</v>
      </c>
      <c r="CJ5148">
        <v>106</v>
      </c>
      <c r="CK5148">
        <v>1.0000000000000001E-5</v>
      </c>
      <c r="CL5148">
        <v>0</v>
      </c>
      <c r="CM5148">
        <v>0</v>
      </c>
      <c r="CN5148">
        <v>0</v>
      </c>
      <c r="CO5148">
        <v>0</v>
      </c>
      <c r="CP5148">
        <v>10</v>
      </c>
      <c r="CQ5148">
        <v>0</v>
      </c>
      <c r="CR5148">
        <v>0</v>
      </c>
      <c r="CS5148">
        <v>0</v>
      </c>
      <c r="CT5148">
        <v>19</v>
      </c>
      <c r="CU5148">
        <v>1.0000000000000001E-5</v>
      </c>
      <c r="CV5148">
        <v>77</v>
      </c>
      <c r="CW5148">
        <v>1.0000000000000001E-5</v>
      </c>
      <c r="CX5148">
        <v>42</v>
      </c>
      <c r="CY5148">
        <v>2.0000000000000002E-5</v>
      </c>
      <c r="CZ5148">
        <v>73</v>
      </c>
      <c r="DA5148">
        <v>1.0000000000000001E-5</v>
      </c>
      <c r="DB5148">
        <v>18</v>
      </c>
      <c r="DC5148">
        <v>0</v>
      </c>
      <c r="DD5148">
        <v>41</v>
      </c>
      <c r="DE5148">
        <v>1.0000000000000001E-5</v>
      </c>
      <c r="DF5148">
        <v>23</v>
      </c>
      <c r="DG5148">
        <v>0</v>
      </c>
      <c r="DH5148">
        <v>0</v>
      </c>
      <c r="DI5148">
        <v>0</v>
      </c>
      <c r="DJ5148">
        <v>24</v>
      </c>
      <c r="DK5148">
        <v>0</v>
      </c>
      <c r="DL5148">
        <v>16</v>
      </c>
      <c r="DM5148">
        <v>0</v>
      </c>
      <c r="DN5148">
        <v>12</v>
      </c>
      <c r="DO5148">
        <v>0</v>
      </c>
      <c r="DP5148" cm="1">
        <f t="array" ref="DP5148">AVERAGE(_xlfn._xlws.FILTER(D5148:DO5148, MOD(COLUMN(D5148:DO5148)-COLUMN(D5148), 2)=0))</f>
        <v>23.603448275862068</v>
      </c>
      <c r="DQ5148" cm="1">
        <f t="array" ref="DQ5148">AVERAGE(_xlfn._xlws.FILTER(E5148:DP5148, MOD(COLUMN(E5148:DP5148)-COLUMN(E5148), 2)=0))</f>
        <v>3.1034482758620692E-6</v>
      </c>
    </row>
    <row r="5149" spans="1:121" x14ac:dyDescent="0.25">
      <c r="A5149" t="s">
        <v>521</v>
      </c>
      <c r="B5149">
        <v>1803846</v>
      </c>
      <c r="C5149" t="s">
        <v>120</v>
      </c>
      <c r="D5149">
        <v>29</v>
      </c>
      <c r="E5149">
        <v>0</v>
      </c>
      <c r="F5149">
        <v>0</v>
      </c>
      <c r="G5149">
        <v>0</v>
      </c>
      <c r="H5149">
        <v>45</v>
      </c>
      <c r="I5149">
        <v>1.0000000000000001E-5</v>
      </c>
      <c r="J5149">
        <v>16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41</v>
      </c>
      <c r="S5149">
        <v>0</v>
      </c>
      <c r="T5149">
        <v>20</v>
      </c>
      <c r="U5149">
        <v>0</v>
      </c>
      <c r="V5149">
        <v>15</v>
      </c>
      <c r="W5149">
        <v>0</v>
      </c>
      <c r="X5149">
        <v>0</v>
      </c>
      <c r="Y5149">
        <v>0</v>
      </c>
      <c r="Z5149">
        <v>29</v>
      </c>
      <c r="AA5149">
        <v>1.0000000000000001E-5</v>
      </c>
      <c r="AB5149">
        <v>31</v>
      </c>
      <c r="AC5149">
        <v>1.0000000000000001E-5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21</v>
      </c>
      <c r="AK5149">
        <v>0</v>
      </c>
      <c r="AL5149">
        <v>0</v>
      </c>
      <c r="AM5149">
        <v>0</v>
      </c>
      <c r="AN5149">
        <v>1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107</v>
      </c>
      <c r="AU5149">
        <v>5.0000000000000002E-5</v>
      </c>
      <c r="AV5149">
        <v>12</v>
      </c>
      <c r="AW5149">
        <v>0</v>
      </c>
      <c r="AX5149">
        <v>54</v>
      </c>
      <c r="AY5149">
        <v>1.0000000000000001E-5</v>
      </c>
      <c r="AZ5149">
        <v>119</v>
      </c>
      <c r="BA5149">
        <v>1.0000000000000001E-5</v>
      </c>
      <c r="BB5149">
        <v>22</v>
      </c>
      <c r="BC5149">
        <v>1.0000000000000001E-5</v>
      </c>
      <c r="BD5149">
        <v>31</v>
      </c>
      <c r="BE5149">
        <v>1.0000000000000001E-5</v>
      </c>
      <c r="BF5149">
        <v>15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17</v>
      </c>
      <c r="BM5149">
        <v>1.0000000000000001E-5</v>
      </c>
      <c r="BN5149">
        <v>12</v>
      </c>
      <c r="BO5149">
        <v>0</v>
      </c>
      <c r="BP5149">
        <v>46</v>
      </c>
      <c r="BQ5149">
        <v>1.0000000000000001E-5</v>
      </c>
      <c r="BR5149">
        <v>20</v>
      </c>
      <c r="BS5149">
        <v>0</v>
      </c>
      <c r="BT5149">
        <v>12</v>
      </c>
      <c r="BU5149">
        <v>0</v>
      </c>
      <c r="BV5149">
        <v>25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42</v>
      </c>
      <c r="CE5149">
        <v>0</v>
      </c>
      <c r="CF5149">
        <v>54</v>
      </c>
      <c r="CG5149">
        <v>0</v>
      </c>
      <c r="CH5149">
        <v>0</v>
      </c>
      <c r="CI5149">
        <v>0</v>
      </c>
      <c r="CJ5149">
        <v>27</v>
      </c>
      <c r="CK5149">
        <v>0</v>
      </c>
      <c r="CL5149">
        <v>0</v>
      </c>
      <c r="CM5149">
        <v>0</v>
      </c>
      <c r="CN5149">
        <v>47</v>
      </c>
      <c r="CO5149">
        <v>2.0000000000000002E-5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24</v>
      </c>
      <c r="CW5149">
        <v>0</v>
      </c>
      <c r="CX5149">
        <v>0</v>
      </c>
      <c r="CY5149">
        <v>0</v>
      </c>
      <c r="CZ5149">
        <v>26</v>
      </c>
      <c r="DA5149">
        <v>0</v>
      </c>
      <c r="DB5149">
        <v>81</v>
      </c>
      <c r="DC5149">
        <v>1.0000000000000001E-5</v>
      </c>
      <c r="DD5149">
        <v>27</v>
      </c>
      <c r="DE5149">
        <v>1.0000000000000001E-5</v>
      </c>
      <c r="DF5149">
        <v>0</v>
      </c>
      <c r="DG5149">
        <v>0</v>
      </c>
      <c r="DH5149">
        <v>10</v>
      </c>
      <c r="DI5149">
        <v>0</v>
      </c>
      <c r="DJ5149">
        <v>13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 cm="1">
        <f t="array" ref="DP5149">AVERAGE(_xlfn._xlws.FILTER(D5149:DO5149, MOD(COLUMN(D5149:DO5149)-COLUMN(D5149), 2)=0))</f>
        <v>18.96551724137931</v>
      </c>
      <c r="DQ5149" cm="1">
        <f t="array" ref="DQ5149">AVERAGE(_xlfn._xlws.FILTER(E5149:DP5149, MOD(COLUMN(E5149:DP5149)-COLUMN(E5149), 2)=0))</f>
        <v>3.1034482758620692E-6</v>
      </c>
    </row>
    <row r="5150" spans="1:121" x14ac:dyDescent="0.25">
      <c r="A5150" t="s">
        <v>556</v>
      </c>
      <c r="B5150">
        <v>2494375</v>
      </c>
      <c r="C5150" t="s">
        <v>120</v>
      </c>
      <c r="D5150">
        <v>20</v>
      </c>
      <c r="E5150">
        <v>0</v>
      </c>
      <c r="F5150">
        <v>0</v>
      </c>
      <c r="G5150">
        <v>0</v>
      </c>
      <c r="H5150">
        <v>14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30</v>
      </c>
      <c r="U5150">
        <v>0</v>
      </c>
      <c r="V5150">
        <v>38</v>
      </c>
      <c r="W5150">
        <v>1.0000000000000001E-5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35</v>
      </c>
      <c r="AK5150">
        <v>0</v>
      </c>
      <c r="AL5150">
        <v>1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139</v>
      </c>
      <c r="AU5150">
        <v>6.0000000000000002E-5</v>
      </c>
      <c r="AV5150">
        <v>0</v>
      </c>
      <c r="AW5150">
        <v>0</v>
      </c>
      <c r="AX5150">
        <v>0</v>
      </c>
      <c r="AY5150">
        <v>0</v>
      </c>
      <c r="AZ5150">
        <v>112</v>
      </c>
      <c r="BA5150">
        <v>1.0000000000000001E-5</v>
      </c>
      <c r="BB5150">
        <v>0</v>
      </c>
      <c r="BC5150">
        <v>0</v>
      </c>
      <c r="BD5150">
        <v>0</v>
      </c>
      <c r="BE5150">
        <v>0</v>
      </c>
      <c r="BF5150">
        <v>11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14</v>
      </c>
      <c r="BO5150">
        <v>0</v>
      </c>
      <c r="BP5150">
        <v>15</v>
      </c>
      <c r="BQ5150">
        <v>0</v>
      </c>
      <c r="BR5150">
        <v>0</v>
      </c>
      <c r="BS5150">
        <v>0</v>
      </c>
      <c r="BT5150">
        <v>50</v>
      </c>
      <c r="BU5150">
        <v>2.0000000000000002E-5</v>
      </c>
      <c r="BV5150">
        <v>0</v>
      </c>
      <c r="BW5150">
        <v>0</v>
      </c>
      <c r="BX5150">
        <v>37</v>
      </c>
      <c r="BY5150">
        <v>1.0000000000000001E-5</v>
      </c>
      <c r="BZ5150">
        <v>19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212</v>
      </c>
      <c r="CG5150">
        <v>1.0000000000000001E-5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15</v>
      </c>
      <c r="CO5150">
        <v>0</v>
      </c>
      <c r="CP5150">
        <v>26</v>
      </c>
      <c r="CQ5150">
        <v>1.0000000000000001E-5</v>
      </c>
      <c r="CR5150">
        <v>0</v>
      </c>
      <c r="CS5150">
        <v>0</v>
      </c>
      <c r="CT5150">
        <v>0</v>
      </c>
      <c r="CU5150">
        <v>0</v>
      </c>
      <c r="CV5150">
        <v>249</v>
      </c>
      <c r="CW5150">
        <v>4.0000000000000003E-5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39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12</v>
      </c>
      <c r="DM5150">
        <v>0</v>
      </c>
      <c r="DN5150">
        <v>34</v>
      </c>
      <c r="DO5150">
        <v>1.0000000000000001E-5</v>
      </c>
      <c r="DP5150" cm="1">
        <f t="array" ref="DP5150">AVERAGE(_xlfn._xlws.FILTER(D5150:DO5150, MOD(COLUMN(D5150:DO5150)-COLUMN(D5150), 2)=0))</f>
        <v>19.5</v>
      </c>
      <c r="DQ5150" cm="1">
        <f t="array" ref="DQ5150">AVERAGE(_xlfn._xlws.FILTER(E5150:DP5150, MOD(COLUMN(E5150:DP5150)-COLUMN(E5150), 2)=0))</f>
        <v>3.1034482758620692E-6</v>
      </c>
    </row>
    <row r="5151" spans="1:121" x14ac:dyDescent="0.25">
      <c r="A5151" t="s">
        <v>651</v>
      </c>
      <c r="B5151">
        <v>2879938</v>
      </c>
      <c r="C5151" t="s">
        <v>120</v>
      </c>
      <c r="D5151">
        <v>15</v>
      </c>
      <c r="E5151">
        <v>0</v>
      </c>
      <c r="F5151">
        <v>61</v>
      </c>
      <c r="G5151">
        <v>2.0000000000000002E-5</v>
      </c>
      <c r="H5151">
        <v>20</v>
      </c>
      <c r="I5151">
        <v>1.0000000000000001E-5</v>
      </c>
      <c r="J5151">
        <v>22</v>
      </c>
      <c r="K5151">
        <v>0</v>
      </c>
      <c r="L5151">
        <v>19</v>
      </c>
      <c r="M5151">
        <v>1.0000000000000001E-5</v>
      </c>
      <c r="N5151">
        <v>0</v>
      </c>
      <c r="O5151">
        <v>0</v>
      </c>
      <c r="P5151">
        <v>0</v>
      </c>
      <c r="Q5151">
        <v>0</v>
      </c>
      <c r="R5151">
        <v>11</v>
      </c>
      <c r="S5151">
        <v>0</v>
      </c>
      <c r="T5151">
        <v>0</v>
      </c>
      <c r="U5151">
        <v>0</v>
      </c>
      <c r="V5151">
        <v>18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36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148</v>
      </c>
      <c r="AU5151">
        <v>6.0000000000000002E-5</v>
      </c>
      <c r="AV5151">
        <v>16</v>
      </c>
      <c r="AW5151">
        <v>0</v>
      </c>
      <c r="AX5151">
        <v>14</v>
      </c>
      <c r="AY5151">
        <v>0</v>
      </c>
      <c r="AZ5151">
        <v>161</v>
      </c>
      <c r="BA5151">
        <v>1.0000000000000001E-5</v>
      </c>
      <c r="BB5151">
        <v>16</v>
      </c>
      <c r="BC5151">
        <v>0</v>
      </c>
      <c r="BD5151">
        <v>34</v>
      </c>
      <c r="BE5151">
        <v>1.0000000000000001E-5</v>
      </c>
      <c r="BF5151">
        <v>24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16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24</v>
      </c>
      <c r="BY5151">
        <v>1.0000000000000001E-5</v>
      </c>
      <c r="BZ5151">
        <v>0</v>
      </c>
      <c r="CA5151">
        <v>0</v>
      </c>
      <c r="CB5151">
        <v>0</v>
      </c>
      <c r="CC5151">
        <v>0</v>
      </c>
      <c r="CD5151">
        <v>11</v>
      </c>
      <c r="CE5151">
        <v>0</v>
      </c>
      <c r="CF5151">
        <v>69</v>
      </c>
      <c r="CG5151">
        <v>0</v>
      </c>
      <c r="CH5151">
        <v>0</v>
      </c>
      <c r="CI5151">
        <v>0</v>
      </c>
      <c r="CJ5151">
        <v>17</v>
      </c>
      <c r="CK5151">
        <v>0</v>
      </c>
      <c r="CL5151">
        <v>23</v>
      </c>
      <c r="CM5151">
        <v>1.0000000000000001E-5</v>
      </c>
      <c r="CN5151">
        <v>0</v>
      </c>
      <c r="CO5151">
        <v>0</v>
      </c>
      <c r="CP5151">
        <v>12</v>
      </c>
      <c r="CQ5151">
        <v>1.0000000000000001E-5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37</v>
      </c>
      <c r="DA5151">
        <v>1.0000000000000001E-5</v>
      </c>
      <c r="DB5151">
        <v>0</v>
      </c>
      <c r="DC5151">
        <v>0</v>
      </c>
      <c r="DD5151">
        <v>31</v>
      </c>
      <c r="DE5151">
        <v>1.0000000000000001E-5</v>
      </c>
      <c r="DF5151">
        <v>0</v>
      </c>
      <c r="DG5151">
        <v>0</v>
      </c>
      <c r="DH5151">
        <v>10</v>
      </c>
      <c r="DI5151">
        <v>0</v>
      </c>
      <c r="DJ5151">
        <v>11</v>
      </c>
      <c r="DK5151">
        <v>0</v>
      </c>
      <c r="DL5151">
        <v>43</v>
      </c>
      <c r="DM5151">
        <v>1.0000000000000001E-5</v>
      </c>
      <c r="DN5151">
        <v>13</v>
      </c>
      <c r="DO5151">
        <v>0</v>
      </c>
      <c r="DP5151" cm="1">
        <f t="array" ref="DP5151">AVERAGE(_xlfn._xlws.FILTER(D5151:DO5151, MOD(COLUMN(D5151:DO5151)-COLUMN(D5151), 2)=0))</f>
        <v>16.068965517241381</v>
      </c>
      <c r="DQ5151" cm="1">
        <f t="array" ref="DQ5151">AVERAGE(_xlfn._xlws.FILTER(E5151:DP5151, MOD(COLUMN(E5151:DP5151)-COLUMN(E5151), 2)=0))</f>
        <v>3.1034482758620692E-6</v>
      </c>
    </row>
    <row r="5152" spans="1:121" x14ac:dyDescent="0.25">
      <c r="A5152" t="s">
        <v>741</v>
      </c>
      <c r="B5152">
        <v>1385663</v>
      </c>
      <c r="C5152" t="s">
        <v>120</v>
      </c>
      <c r="D5152">
        <v>84</v>
      </c>
      <c r="E5152">
        <v>0</v>
      </c>
      <c r="F5152">
        <v>10</v>
      </c>
      <c r="G5152">
        <v>0</v>
      </c>
      <c r="H5152">
        <v>0</v>
      </c>
      <c r="I5152">
        <v>0</v>
      </c>
      <c r="J5152">
        <v>47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24</v>
      </c>
      <c r="Q5152">
        <v>1.0000000000000001E-5</v>
      </c>
      <c r="R5152">
        <v>0</v>
      </c>
      <c r="S5152">
        <v>0</v>
      </c>
      <c r="T5152">
        <v>30</v>
      </c>
      <c r="U5152">
        <v>0</v>
      </c>
      <c r="V5152">
        <v>21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15</v>
      </c>
      <c r="AG5152">
        <v>0</v>
      </c>
      <c r="AH5152">
        <v>25</v>
      </c>
      <c r="AI5152">
        <v>2.0000000000000002E-5</v>
      </c>
      <c r="AJ5152">
        <v>68</v>
      </c>
      <c r="AK5152">
        <v>1.0000000000000001E-5</v>
      </c>
      <c r="AL5152">
        <v>17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18</v>
      </c>
      <c r="AU5152">
        <v>1.0000000000000001E-5</v>
      </c>
      <c r="AV5152">
        <v>0</v>
      </c>
      <c r="AW5152">
        <v>0</v>
      </c>
      <c r="AX5152">
        <v>23</v>
      </c>
      <c r="AY5152">
        <v>1.0000000000000001E-5</v>
      </c>
      <c r="AZ5152">
        <v>214</v>
      </c>
      <c r="BA5152">
        <v>1.0000000000000001E-5</v>
      </c>
      <c r="BB5152">
        <v>0</v>
      </c>
      <c r="BC5152">
        <v>0</v>
      </c>
      <c r="BD5152">
        <v>14</v>
      </c>
      <c r="BE5152">
        <v>0</v>
      </c>
      <c r="BF5152">
        <v>30</v>
      </c>
      <c r="BG5152">
        <v>1.0000000000000001E-5</v>
      </c>
      <c r="BH5152">
        <v>0</v>
      </c>
      <c r="BI5152">
        <v>0</v>
      </c>
      <c r="BJ5152">
        <v>0</v>
      </c>
      <c r="BK5152">
        <v>0</v>
      </c>
      <c r="BL5152">
        <v>15</v>
      </c>
      <c r="BM5152">
        <v>1.0000000000000001E-5</v>
      </c>
      <c r="BN5152">
        <v>24</v>
      </c>
      <c r="BO5152">
        <v>1.0000000000000001E-5</v>
      </c>
      <c r="BP5152">
        <v>20</v>
      </c>
      <c r="BQ5152">
        <v>0</v>
      </c>
      <c r="BR5152">
        <v>20</v>
      </c>
      <c r="BS5152">
        <v>0</v>
      </c>
      <c r="BT5152">
        <v>26</v>
      </c>
      <c r="BU5152">
        <v>1.0000000000000001E-5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16</v>
      </c>
      <c r="CE5152">
        <v>0</v>
      </c>
      <c r="CF5152">
        <v>247</v>
      </c>
      <c r="CG5152">
        <v>1.0000000000000001E-5</v>
      </c>
      <c r="CH5152">
        <v>33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26</v>
      </c>
      <c r="CO5152">
        <v>1.0000000000000001E-5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11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12</v>
      </c>
      <c r="DC5152">
        <v>0</v>
      </c>
      <c r="DD5152">
        <v>202</v>
      </c>
      <c r="DE5152">
        <v>4.0000000000000003E-5</v>
      </c>
      <c r="DF5152">
        <v>33</v>
      </c>
      <c r="DG5152">
        <v>0</v>
      </c>
      <c r="DH5152">
        <v>0</v>
      </c>
      <c r="DI5152">
        <v>0</v>
      </c>
      <c r="DJ5152">
        <v>50</v>
      </c>
      <c r="DK5152">
        <v>1.0000000000000001E-5</v>
      </c>
      <c r="DL5152">
        <v>28</v>
      </c>
      <c r="DM5152">
        <v>0</v>
      </c>
      <c r="DN5152">
        <v>0</v>
      </c>
      <c r="DO5152">
        <v>0</v>
      </c>
      <c r="DP5152" cm="1">
        <f t="array" ref="DP5152">AVERAGE(_xlfn._xlws.FILTER(D5152:DO5152, MOD(COLUMN(D5152:DO5152)-COLUMN(D5152), 2)=0))</f>
        <v>24.189655172413794</v>
      </c>
      <c r="DQ5152" cm="1">
        <f t="array" ref="DQ5152">AVERAGE(_xlfn._xlws.FILTER(E5152:DP5152, MOD(COLUMN(E5152:DP5152)-COLUMN(E5152), 2)=0))</f>
        <v>3.1034482758620692E-6</v>
      </c>
    </row>
    <row r="5153" spans="1:121" x14ac:dyDescent="0.25">
      <c r="A5153" t="s">
        <v>776</v>
      </c>
      <c r="B5153">
        <v>2086471</v>
      </c>
      <c r="C5153" t="s">
        <v>120</v>
      </c>
      <c r="D5153">
        <v>63</v>
      </c>
      <c r="E5153">
        <v>0</v>
      </c>
      <c r="F5153">
        <v>0</v>
      </c>
      <c r="G5153">
        <v>0</v>
      </c>
      <c r="H5153">
        <v>21</v>
      </c>
      <c r="I5153">
        <v>1.0000000000000001E-5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13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11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11</v>
      </c>
      <c r="AI5153">
        <v>1.0000000000000001E-5</v>
      </c>
      <c r="AJ5153">
        <v>109</v>
      </c>
      <c r="AK5153">
        <v>1.0000000000000001E-5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121</v>
      </c>
      <c r="AU5153">
        <v>5.0000000000000002E-5</v>
      </c>
      <c r="AV5153">
        <v>0</v>
      </c>
      <c r="AW5153">
        <v>0</v>
      </c>
      <c r="AX5153">
        <v>21</v>
      </c>
      <c r="AY5153">
        <v>0</v>
      </c>
      <c r="AZ5153">
        <v>99</v>
      </c>
      <c r="BA5153">
        <v>0</v>
      </c>
      <c r="BB5153">
        <v>31</v>
      </c>
      <c r="BC5153">
        <v>1.0000000000000001E-5</v>
      </c>
      <c r="BD5153">
        <v>20</v>
      </c>
      <c r="BE5153">
        <v>0</v>
      </c>
      <c r="BF5153">
        <v>18</v>
      </c>
      <c r="BG5153">
        <v>0</v>
      </c>
      <c r="BH5153">
        <v>11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36</v>
      </c>
      <c r="BQ5153">
        <v>1.0000000000000001E-5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25</v>
      </c>
      <c r="CE5153">
        <v>0</v>
      </c>
      <c r="CF5153">
        <v>79</v>
      </c>
      <c r="CG5153">
        <v>0</v>
      </c>
      <c r="CH5153">
        <v>65</v>
      </c>
      <c r="CI5153">
        <v>1.0000000000000001E-5</v>
      </c>
      <c r="CJ5153">
        <v>15</v>
      </c>
      <c r="CK5153">
        <v>0</v>
      </c>
      <c r="CL5153">
        <v>0</v>
      </c>
      <c r="CM5153">
        <v>0</v>
      </c>
      <c r="CN5153">
        <v>22</v>
      </c>
      <c r="CO5153">
        <v>1.0000000000000001E-5</v>
      </c>
      <c r="CP5153">
        <v>28</v>
      </c>
      <c r="CQ5153">
        <v>1.0000000000000001E-5</v>
      </c>
      <c r="CR5153">
        <v>0</v>
      </c>
      <c r="CS5153">
        <v>0</v>
      </c>
      <c r="CT5153">
        <v>25</v>
      </c>
      <c r="CU5153">
        <v>1.0000000000000001E-5</v>
      </c>
      <c r="CV5153">
        <v>13</v>
      </c>
      <c r="CW5153">
        <v>0</v>
      </c>
      <c r="CX5153">
        <v>0</v>
      </c>
      <c r="CY5153">
        <v>0</v>
      </c>
      <c r="CZ5153">
        <v>45</v>
      </c>
      <c r="DA5153">
        <v>1.0000000000000001E-5</v>
      </c>
      <c r="DB5153">
        <v>11</v>
      </c>
      <c r="DC5153">
        <v>0</v>
      </c>
      <c r="DD5153">
        <v>147</v>
      </c>
      <c r="DE5153">
        <v>3.0000000000000001E-5</v>
      </c>
      <c r="DF5153">
        <v>28</v>
      </c>
      <c r="DG5153">
        <v>0</v>
      </c>
      <c r="DH5153">
        <v>19</v>
      </c>
      <c r="DI5153">
        <v>0</v>
      </c>
      <c r="DJ5153">
        <v>14</v>
      </c>
      <c r="DK5153">
        <v>0</v>
      </c>
      <c r="DL5153">
        <v>27</v>
      </c>
      <c r="DM5153">
        <v>0</v>
      </c>
      <c r="DN5153">
        <v>10</v>
      </c>
      <c r="DO5153">
        <v>0</v>
      </c>
      <c r="DP5153" cm="1">
        <f t="array" ref="DP5153">AVERAGE(_xlfn._xlws.FILTER(D5153:DO5153, MOD(COLUMN(D5153:DO5153)-COLUMN(D5153), 2)=0))</f>
        <v>19.96551724137931</v>
      </c>
      <c r="DQ5153" cm="1">
        <f t="array" ref="DQ5153">AVERAGE(_xlfn._xlws.FILTER(E5153:DP5153, MOD(COLUMN(E5153:DP5153)-COLUMN(E5153), 2)=0))</f>
        <v>3.1034482758620692E-6</v>
      </c>
    </row>
    <row r="5154" spans="1:121" x14ac:dyDescent="0.25">
      <c r="A5154" t="s">
        <v>830</v>
      </c>
      <c r="B5154">
        <v>2494373</v>
      </c>
      <c r="C5154" t="s">
        <v>120</v>
      </c>
      <c r="D5154">
        <v>101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25</v>
      </c>
      <c r="K5154">
        <v>0</v>
      </c>
      <c r="L5154">
        <v>0</v>
      </c>
      <c r="M5154">
        <v>0</v>
      </c>
      <c r="N5154">
        <v>20</v>
      </c>
      <c r="O5154">
        <v>1.0000000000000001E-5</v>
      </c>
      <c r="P5154">
        <v>15</v>
      </c>
      <c r="Q5154">
        <v>1.0000000000000001E-5</v>
      </c>
      <c r="R5154">
        <v>76</v>
      </c>
      <c r="S5154">
        <v>1.0000000000000001E-5</v>
      </c>
      <c r="T5154">
        <v>32</v>
      </c>
      <c r="U5154">
        <v>0</v>
      </c>
      <c r="V5154">
        <v>29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13</v>
      </c>
      <c r="AE5154">
        <v>0</v>
      </c>
      <c r="AF5154">
        <v>21</v>
      </c>
      <c r="AG5154">
        <v>1.0000000000000001E-5</v>
      </c>
      <c r="AH5154">
        <v>12</v>
      </c>
      <c r="AI5154">
        <v>1.0000000000000001E-5</v>
      </c>
      <c r="AJ5154">
        <v>73</v>
      </c>
      <c r="AK5154">
        <v>1.0000000000000001E-5</v>
      </c>
      <c r="AL5154">
        <v>21</v>
      </c>
      <c r="AM5154">
        <v>1.0000000000000001E-5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101</v>
      </c>
      <c r="AU5154">
        <v>4.0000000000000003E-5</v>
      </c>
      <c r="AV5154">
        <v>0</v>
      </c>
      <c r="AW5154">
        <v>0</v>
      </c>
      <c r="AX5154">
        <v>16</v>
      </c>
      <c r="AY5154">
        <v>0</v>
      </c>
      <c r="AZ5154">
        <v>350</v>
      </c>
      <c r="BA5154">
        <v>2.0000000000000002E-5</v>
      </c>
      <c r="BB5154">
        <v>20</v>
      </c>
      <c r="BC5154">
        <v>0</v>
      </c>
      <c r="BD5154">
        <v>43</v>
      </c>
      <c r="BE5154">
        <v>1.0000000000000001E-5</v>
      </c>
      <c r="BF5154">
        <v>15</v>
      </c>
      <c r="BG5154">
        <v>0</v>
      </c>
      <c r="BH5154">
        <v>30</v>
      </c>
      <c r="BI5154">
        <v>1.0000000000000001E-5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15</v>
      </c>
      <c r="BQ5154">
        <v>0</v>
      </c>
      <c r="BR5154">
        <v>40</v>
      </c>
      <c r="BS5154">
        <v>1.0000000000000001E-5</v>
      </c>
      <c r="BT5154">
        <v>0</v>
      </c>
      <c r="BU5154">
        <v>0</v>
      </c>
      <c r="BV5154">
        <v>0</v>
      </c>
      <c r="BW5154">
        <v>0</v>
      </c>
      <c r="BX5154">
        <v>11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11</v>
      </c>
      <c r="CE5154">
        <v>0</v>
      </c>
      <c r="CF5154">
        <v>72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52</v>
      </c>
      <c r="CO5154">
        <v>2.0000000000000002E-5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17</v>
      </c>
      <c r="CW5154">
        <v>0</v>
      </c>
      <c r="CX5154">
        <v>0</v>
      </c>
      <c r="CY5154">
        <v>0</v>
      </c>
      <c r="CZ5154">
        <v>29</v>
      </c>
      <c r="DA5154">
        <v>0</v>
      </c>
      <c r="DB5154">
        <v>29</v>
      </c>
      <c r="DC5154">
        <v>0</v>
      </c>
      <c r="DD5154">
        <v>0</v>
      </c>
      <c r="DE5154">
        <v>0</v>
      </c>
      <c r="DF5154">
        <v>13</v>
      </c>
      <c r="DG5154">
        <v>0</v>
      </c>
      <c r="DH5154">
        <v>36</v>
      </c>
      <c r="DI5154">
        <v>0</v>
      </c>
      <c r="DJ5154">
        <v>30</v>
      </c>
      <c r="DK5154">
        <v>0</v>
      </c>
      <c r="DL5154">
        <v>33</v>
      </c>
      <c r="DM5154">
        <v>0</v>
      </c>
      <c r="DN5154">
        <v>19</v>
      </c>
      <c r="DO5154">
        <v>0</v>
      </c>
      <c r="DP5154" cm="1">
        <f t="array" ref="DP5154">AVERAGE(_xlfn._xlws.FILTER(D5154:DO5154, MOD(COLUMN(D5154:DO5154)-COLUMN(D5154), 2)=0))</f>
        <v>24.482758620689655</v>
      </c>
      <c r="DQ5154" cm="1">
        <f t="array" ref="DQ5154">AVERAGE(_xlfn._xlws.FILTER(E5154:DP5154, MOD(COLUMN(E5154:DP5154)-COLUMN(E5154), 2)=0))</f>
        <v>3.1034482758620692E-6</v>
      </c>
    </row>
    <row r="5155" spans="1:121" x14ac:dyDescent="0.25">
      <c r="A5155" t="s">
        <v>872</v>
      </c>
      <c r="B5155">
        <v>2723092</v>
      </c>
      <c r="C5155" t="s">
        <v>120</v>
      </c>
      <c r="D5155">
        <v>202</v>
      </c>
      <c r="E5155">
        <v>1.0000000000000001E-5</v>
      </c>
      <c r="F5155">
        <v>22</v>
      </c>
      <c r="G5155">
        <v>1.0000000000000001E-5</v>
      </c>
      <c r="H5155">
        <v>21</v>
      </c>
      <c r="I5155">
        <v>1.0000000000000001E-5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19</v>
      </c>
      <c r="S5155">
        <v>0</v>
      </c>
      <c r="T5155">
        <v>17</v>
      </c>
      <c r="U5155">
        <v>0</v>
      </c>
      <c r="V5155">
        <v>18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22</v>
      </c>
      <c r="AI5155">
        <v>2.0000000000000002E-5</v>
      </c>
      <c r="AJ5155">
        <v>119</v>
      </c>
      <c r="AK5155">
        <v>1.0000000000000001E-5</v>
      </c>
      <c r="AL5155">
        <v>21</v>
      </c>
      <c r="AM5155">
        <v>1.0000000000000001E-5</v>
      </c>
      <c r="AN5155">
        <v>0</v>
      </c>
      <c r="AO5155">
        <v>0</v>
      </c>
      <c r="AP5155">
        <v>15</v>
      </c>
      <c r="AQ5155">
        <v>1.0000000000000001E-5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15</v>
      </c>
      <c r="AY5155">
        <v>0</v>
      </c>
      <c r="AZ5155">
        <v>209</v>
      </c>
      <c r="BA5155">
        <v>1.0000000000000001E-5</v>
      </c>
      <c r="BB5155">
        <v>19</v>
      </c>
      <c r="BC5155">
        <v>0</v>
      </c>
      <c r="BD5155">
        <v>24</v>
      </c>
      <c r="BE5155">
        <v>1.0000000000000001E-5</v>
      </c>
      <c r="BF5155">
        <v>30</v>
      </c>
      <c r="BG5155">
        <v>1.0000000000000001E-5</v>
      </c>
      <c r="BH5155">
        <v>18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14</v>
      </c>
      <c r="BQ5155">
        <v>0</v>
      </c>
      <c r="BR5155">
        <v>48</v>
      </c>
      <c r="BS5155">
        <v>1.0000000000000001E-5</v>
      </c>
      <c r="BT5155">
        <v>17</v>
      </c>
      <c r="BU5155">
        <v>1.0000000000000001E-5</v>
      </c>
      <c r="BV5155">
        <v>11</v>
      </c>
      <c r="BW5155">
        <v>0</v>
      </c>
      <c r="BX5155">
        <v>17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72</v>
      </c>
      <c r="CE5155">
        <v>1.0000000000000001E-5</v>
      </c>
      <c r="CF5155">
        <v>158</v>
      </c>
      <c r="CG5155">
        <v>0</v>
      </c>
      <c r="CH5155">
        <v>0</v>
      </c>
      <c r="CI5155">
        <v>0</v>
      </c>
      <c r="CJ5155">
        <v>39</v>
      </c>
      <c r="CK5155">
        <v>0</v>
      </c>
      <c r="CL5155">
        <v>0</v>
      </c>
      <c r="CM5155">
        <v>0</v>
      </c>
      <c r="CN5155">
        <v>32</v>
      </c>
      <c r="CO5155">
        <v>1.0000000000000001E-5</v>
      </c>
      <c r="CP5155">
        <v>13</v>
      </c>
      <c r="CQ5155">
        <v>1.0000000000000001E-5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21</v>
      </c>
      <c r="DA5155">
        <v>0</v>
      </c>
      <c r="DB5155">
        <v>18</v>
      </c>
      <c r="DC5155">
        <v>0</v>
      </c>
      <c r="DD5155">
        <v>21</v>
      </c>
      <c r="DE5155">
        <v>0</v>
      </c>
      <c r="DF5155">
        <v>67</v>
      </c>
      <c r="DG5155">
        <v>1.0000000000000001E-5</v>
      </c>
      <c r="DH5155">
        <v>39</v>
      </c>
      <c r="DI5155">
        <v>0</v>
      </c>
      <c r="DJ5155">
        <v>26</v>
      </c>
      <c r="DK5155">
        <v>0</v>
      </c>
      <c r="DL5155">
        <v>105</v>
      </c>
      <c r="DM5155">
        <v>1.0000000000000001E-5</v>
      </c>
      <c r="DN5155">
        <v>13</v>
      </c>
      <c r="DO5155">
        <v>0</v>
      </c>
      <c r="DP5155" cm="1">
        <f t="array" ref="DP5155">AVERAGE(_xlfn._xlws.FILTER(D5155:DO5155, MOD(COLUMN(D5155:DO5155)-COLUMN(D5155), 2)=0))</f>
        <v>26.241379310344829</v>
      </c>
      <c r="DQ5155" cm="1">
        <f t="array" ref="DQ5155">AVERAGE(_xlfn._xlws.FILTER(E5155:DP5155, MOD(COLUMN(E5155:DP5155)-COLUMN(E5155), 2)=0))</f>
        <v>3.1034482758620692E-6</v>
      </c>
    </row>
    <row r="5156" spans="1:121" x14ac:dyDescent="0.25">
      <c r="A5156" t="s">
        <v>895</v>
      </c>
      <c r="B5156">
        <v>2728022</v>
      </c>
      <c r="C5156" t="s">
        <v>120</v>
      </c>
      <c r="D5156">
        <v>98</v>
      </c>
      <c r="E5156">
        <v>0</v>
      </c>
      <c r="F5156">
        <v>0</v>
      </c>
      <c r="G5156">
        <v>0</v>
      </c>
      <c r="H5156">
        <v>64</v>
      </c>
      <c r="I5156">
        <v>2.0000000000000002E-5</v>
      </c>
      <c r="J5156">
        <v>0</v>
      </c>
      <c r="K5156">
        <v>0</v>
      </c>
      <c r="L5156">
        <v>0</v>
      </c>
      <c r="M5156">
        <v>0</v>
      </c>
      <c r="N5156">
        <v>14</v>
      </c>
      <c r="O5156">
        <v>0</v>
      </c>
      <c r="P5156">
        <v>38</v>
      </c>
      <c r="Q5156">
        <v>2.0000000000000002E-5</v>
      </c>
      <c r="R5156">
        <v>48</v>
      </c>
      <c r="S5156">
        <v>1.0000000000000001E-5</v>
      </c>
      <c r="T5156">
        <v>18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1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40</v>
      </c>
      <c r="AI5156">
        <v>3.0000000000000001E-5</v>
      </c>
      <c r="AJ5156">
        <v>88</v>
      </c>
      <c r="AK5156">
        <v>1.0000000000000001E-5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26</v>
      </c>
      <c r="AU5156">
        <v>1.0000000000000001E-5</v>
      </c>
      <c r="AV5156">
        <v>0</v>
      </c>
      <c r="AW5156">
        <v>0</v>
      </c>
      <c r="AX5156">
        <v>0</v>
      </c>
      <c r="AY5156">
        <v>0</v>
      </c>
      <c r="AZ5156">
        <v>382</v>
      </c>
      <c r="BA5156">
        <v>2.0000000000000002E-5</v>
      </c>
      <c r="BB5156">
        <v>16</v>
      </c>
      <c r="BC5156">
        <v>0</v>
      </c>
      <c r="BD5156">
        <v>18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24</v>
      </c>
      <c r="BO5156">
        <v>1.0000000000000001E-5</v>
      </c>
      <c r="BP5156">
        <v>12</v>
      </c>
      <c r="BQ5156">
        <v>0</v>
      </c>
      <c r="BR5156">
        <v>0</v>
      </c>
      <c r="BS5156">
        <v>0</v>
      </c>
      <c r="BT5156">
        <v>12</v>
      </c>
      <c r="BU5156">
        <v>0</v>
      </c>
      <c r="BV5156">
        <v>58</v>
      </c>
      <c r="BW5156">
        <v>1.0000000000000001E-5</v>
      </c>
      <c r="BX5156">
        <v>13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83</v>
      </c>
      <c r="CG5156">
        <v>0</v>
      </c>
      <c r="CH5156">
        <v>0</v>
      </c>
      <c r="CI5156">
        <v>0</v>
      </c>
      <c r="CJ5156">
        <v>15</v>
      </c>
      <c r="CK5156">
        <v>0</v>
      </c>
      <c r="CL5156">
        <v>0</v>
      </c>
      <c r="CM5156">
        <v>0</v>
      </c>
      <c r="CN5156">
        <v>13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20</v>
      </c>
      <c r="DA5156">
        <v>0</v>
      </c>
      <c r="DB5156">
        <v>0</v>
      </c>
      <c r="DC5156">
        <v>0</v>
      </c>
      <c r="DD5156">
        <v>120</v>
      </c>
      <c r="DE5156">
        <v>3.0000000000000001E-5</v>
      </c>
      <c r="DF5156">
        <v>0</v>
      </c>
      <c r="DG5156">
        <v>0</v>
      </c>
      <c r="DH5156">
        <v>20</v>
      </c>
      <c r="DI5156">
        <v>0</v>
      </c>
      <c r="DJ5156">
        <v>0</v>
      </c>
      <c r="DK5156">
        <v>0</v>
      </c>
      <c r="DL5156">
        <v>19</v>
      </c>
      <c r="DM5156">
        <v>0</v>
      </c>
      <c r="DN5156">
        <v>60</v>
      </c>
      <c r="DO5156">
        <v>1.0000000000000001E-5</v>
      </c>
      <c r="DP5156" cm="1">
        <f t="array" ref="DP5156">AVERAGE(_xlfn._xlws.FILTER(D5156:DO5156, MOD(COLUMN(D5156:DO5156)-COLUMN(D5156), 2)=0))</f>
        <v>22.913793103448278</v>
      </c>
      <c r="DQ5156" cm="1">
        <f t="array" ref="DQ5156">AVERAGE(_xlfn._xlws.FILTER(E5156:DP5156, MOD(COLUMN(E5156:DP5156)-COLUMN(E5156), 2)=0))</f>
        <v>3.1034482758620692E-6</v>
      </c>
    </row>
    <row r="5157" spans="1:121" x14ac:dyDescent="0.25">
      <c r="A5157" t="s">
        <v>903</v>
      </c>
      <c r="B5157">
        <v>551996</v>
      </c>
      <c r="C5157" t="s">
        <v>120</v>
      </c>
      <c r="D5157">
        <v>27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598</v>
      </c>
      <c r="K5157">
        <v>2.0000000000000002E-5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16</v>
      </c>
      <c r="S5157">
        <v>0</v>
      </c>
      <c r="T5157">
        <v>0</v>
      </c>
      <c r="U5157">
        <v>0</v>
      </c>
      <c r="V5157">
        <v>12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48</v>
      </c>
      <c r="AC5157">
        <v>1.0000000000000001E-5</v>
      </c>
      <c r="AD5157">
        <v>0</v>
      </c>
      <c r="AE5157">
        <v>0</v>
      </c>
      <c r="AF5157">
        <v>11</v>
      </c>
      <c r="AG5157">
        <v>0</v>
      </c>
      <c r="AH5157">
        <v>12</v>
      </c>
      <c r="AI5157">
        <v>1.0000000000000001E-5</v>
      </c>
      <c r="AJ5157">
        <v>44</v>
      </c>
      <c r="AK5157">
        <v>0</v>
      </c>
      <c r="AL5157">
        <v>14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24</v>
      </c>
      <c r="AY5157">
        <v>1.0000000000000001E-5</v>
      </c>
      <c r="AZ5157">
        <v>75</v>
      </c>
      <c r="BA5157">
        <v>0</v>
      </c>
      <c r="BB5157">
        <v>20</v>
      </c>
      <c r="BC5157">
        <v>0</v>
      </c>
      <c r="BD5157">
        <v>196</v>
      </c>
      <c r="BE5157">
        <v>4.0000000000000003E-5</v>
      </c>
      <c r="BF5157">
        <v>24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83</v>
      </c>
      <c r="BQ5157">
        <v>2.0000000000000002E-5</v>
      </c>
      <c r="BR5157">
        <v>0</v>
      </c>
      <c r="BS5157">
        <v>0</v>
      </c>
      <c r="BT5157">
        <v>1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140</v>
      </c>
      <c r="CG5157">
        <v>0</v>
      </c>
      <c r="CH5157">
        <v>0</v>
      </c>
      <c r="CI5157">
        <v>0</v>
      </c>
      <c r="CJ5157">
        <v>164</v>
      </c>
      <c r="CK5157">
        <v>2.0000000000000002E-5</v>
      </c>
      <c r="CL5157">
        <v>0</v>
      </c>
      <c r="CM5157">
        <v>0</v>
      </c>
      <c r="CN5157">
        <v>17</v>
      </c>
      <c r="CO5157">
        <v>1.0000000000000001E-5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34</v>
      </c>
      <c r="DA5157">
        <v>1.0000000000000001E-5</v>
      </c>
      <c r="DB5157">
        <v>0</v>
      </c>
      <c r="DC5157">
        <v>0</v>
      </c>
      <c r="DD5157">
        <v>38</v>
      </c>
      <c r="DE5157">
        <v>1.0000000000000001E-5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45</v>
      </c>
      <c r="DM5157">
        <v>1.0000000000000001E-5</v>
      </c>
      <c r="DN5157">
        <v>32</v>
      </c>
      <c r="DO5157">
        <v>1.0000000000000001E-5</v>
      </c>
      <c r="DP5157" cm="1">
        <f t="array" ref="DP5157">AVERAGE(_xlfn._xlws.FILTER(D5157:DO5157, MOD(COLUMN(D5157:DO5157)-COLUMN(D5157), 2)=0))</f>
        <v>29.03448275862069</v>
      </c>
      <c r="DQ5157" cm="1">
        <f t="array" ref="DQ5157">AVERAGE(_xlfn._xlws.FILTER(E5157:DP5157, MOD(COLUMN(E5157:DP5157)-COLUMN(E5157), 2)=0))</f>
        <v>3.1034482758620692E-6</v>
      </c>
    </row>
    <row r="5158" spans="1:121" x14ac:dyDescent="0.25">
      <c r="A5158" t="s">
        <v>999</v>
      </c>
      <c r="B5158">
        <v>1751071</v>
      </c>
      <c r="C5158" t="s">
        <v>120</v>
      </c>
      <c r="D5158">
        <v>86</v>
      </c>
      <c r="E5158">
        <v>0</v>
      </c>
      <c r="F5158">
        <v>0</v>
      </c>
      <c r="G5158">
        <v>0</v>
      </c>
      <c r="H5158">
        <v>21</v>
      </c>
      <c r="I5158">
        <v>1.0000000000000001E-5</v>
      </c>
      <c r="J5158">
        <v>23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26</v>
      </c>
      <c r="U5158">
        <v>0</v>
      </c>
      <c r="V5158">
        <v>2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15</v>
      </c>
      <c r="AI5158">
        <v>1.0000000000000001E-5</v>
      </c>
      <c r="AJ5158">
        <v>35</v>
      </c>
      <c r="AK5158">
        <v>0</v>
      </c>
      <c r="AL5158">
        <v>0</v>
      </c>
      <c r="AM5158">
        <v>0</v>
      </c>
      <c r="AN5158">
        <v>11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136</v>
      </c>
      <c r="AU5158">
        <v>6.0000000000000002E-5</v>
      </c>
      <c r="AV5158">
        <v>0</v>
      </c>
      <c r="AW5158">
        <v>0</v>
      </c>
      <c r="AX5158">
        <v>0</v>
      </c>
      <c r="AY5158">
        <v>0</v>
      </c>
      <c r="AZ5158">
        <v>134</v>
      </c>
      <c r="BA5158">
        <v>1.0000000000000001E-5</v>
      </c>
      <c r="BB5158">
        <v>0</v>
      </c>
      <c r="BC5158">
        <v>0</v>
      </c>
      <c r="BD5158">
        <v>11</v>
      </c>
      <c r="BE5158">
        <v>0</v>
      </c>
      <c r="BF5158">
        <v>34</v>
      </c>
      <c r="BG5158">
        <v>1.0000000000000001E-5</v>
      </c>
      <c r="BH5158">
        <v>0</v>
      </c>
      <c r="BI5158">
        <v>0</v>
      </c>
      <c r="BJ5158">
        <v>0</v>
      </c>
      <c r="BK5158">
        <v>0</v>
      </c>
      <c r="BL5158">
        <v>11</v>
      </c>
      <c r="BM5158">
        <v>0</v>
      </c>
      <c r="BN5158">
        <v>0</v>
      </c>
      <c r="BO5158">
        <v>0</v>
      </c>
      <c r="BP5158">
        <v>10</v>
      </c>
      <c r="BQ5158">
        <v>0</v>
      </c>
      <c r="BR5158">
        <v>10</v>
      </c>
      <c r="BS5158">
        <v>0</v>
      </c>
      <c r="BT5158">
        <v>0</v>
      </c>
      <c r="BU5158">
        <v>0</v>
      </c>
      <c r="BV5158">
        <v>10</v>
      </c>
      <c r="BW5158">
        <v>0</v>
      </c>
      <c r="BX5158">
        <v>13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25</v>
      </c>
      <c r="CE5158">
        <v>0</v>
      </c>
      <c r="CF5158">
        <v>44</v>
      </c>
      <c r="CG5158">
        <v>0</v>
      </c>
      <c r="CH5158">
        <v>0</v>
      </c>
      <c r="CI5158">
        <v>0</v>
      </c>
      <c r="CJ5158">
        <v>11</v>
      </c>
      <c r="CK5158">
        <v>0</v>
      </c>
      <c r="CL5158">
        <v>97</v>
      </c>
      <c r="CM5158">
        <v>2.0000000000000002E-5</v>
      </c>
      <c r="CN5158">
        <v>23</v>
      </c>
      <c r="CO5158">
        <v>1.0000000000000001E-5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28</v>
      </c>
      <c r="DA5158">
        <v>0</v>
      </c>
      <c r="DB5158">
        <v>25</v>
      </c>
      <c r="DC5158">
        <v>0</v>
      </c>
      <c r="DD5158">
        <v>179</v>
      </c>
      <c r="DE5158">
        <v>4.0000000000000003E-5</v>
      </c>
      <c r="DF5158">
        <v>61</v>
      </c>
      <c r="DG5158">
        <v>1.0000000000000001E-5</v>
      </c>
      <c r="DH5158">
        <v>11</v>
      </c>
      <c r="DI5158">
        <v>0</v>
      </c>
      <c r="DJ5158">
        <v>18</v>
      </c>
      <c r="DK5158">
        <v>0</v>
      </c>
      <c r="DL5158">
        <v>24</v>
      </c>
      <c r="DM5158">
        <v>0</v>
      </c>
      <c r="DN5158">
        <v>0</v>
      </c>
      <c r="DO5158">
        <v>0</v>
      </c>
      <c r="DP5158" cm="1">
        <f t="array" ref="DP5158">AVERAGE(_xlfn._xlws.FILTER(D5158:DO5158, MOD(COLUMN(D5158:DO5158)-COLUMN(D5158), 2)=0))</f>
        <v>19.862068965517242</v>
      </c>
      <c r="DQ5158" cm="1">
        <f t="array" ref="DQ5158">AVERAGE(_xlfn._xlws.FILTER(E5158:DP5158, MOD(COLUMN(E5158:DP5158)-COLUMN(E5158), 2)=0))</f>
        <v>3.1034482758620692E-6</v>
      </c>
    </row>
    <row r="5159" spans="1:121" x14ac:dyDescent="0.25">
      <c r="A5159" t="s">
        <v>1013</v>
      </c>
      <c r="B5159">
        <v>2962693</v>
      </c>
      <c r="C5159" t="s">
        <v>120</v>
      </c>
      <c r="D5159">
        <v>44</v>
      </c>
      <c r="E5159">
        <v>0</v>
      </c>
      <c r="F5159">
        <v>0</v>
      </c>
      <c r="G5159">
        <v>0</v>
      </c>
      <c r="H5159">
        <v>36</v>
      </c>
      <c r="I5159">
        <v>1.0000000000000001E-5</v>
      </c>
      <c r="J5159">
        <v>32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48</v>
      </c>
      <c r="S5159">
        <v>1.0000000000000001E-5</v>
      </c>
      <c r="T5159">
        <v>10</v>
      </c>
      <c r="U5159">
        <v>0</v>
      </c>
      <c r="V5159">
        <v>18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15</v>
      </c>
      <c r="AI5159">
        <v>1.0000000000000001E-5</v>
      </c>
      <c r="AJ5159">
        <v>83</v>
      </c>
      <c r="AK5159">
        <v>1.0000000000000001E-5</v>
      </c>
      <c r="AL5159">
        <v>23</v>
      </c>
      <c r="AM5159">
        <v>1.0000000000000001E-5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79</v>
      </c>
      <c r="AU5159">
        <v>3.0000000000000001E-5</v>
      </c>
      <c r="AV5159">
        <v>17</v>
      </c>
      <c r="AW5159">
        <v>0</v>
      </c>
      <c r="AX5159">
        <v>36</v>
      </c>
      <c r="AY5159">
        <v>1.0000000000000001E-5</v>
      </c>
      <c r="AZ5159">
        <v>138</v>
      </c>
      <c r="BA5159">
        <v>1.0000000000000001E-5</v>
      </c>
      <c r="BB5159">
        <v>60</v>
      </c>
      <c r="BC5159">
        <v>1.0000000000000001E-5</v>
      </c>
      <c r="BD5159">
        <v>18</v>
      </c>
      <c r="BE5159">
        <v>0</v>
      </c>
      <c r="BF5159">
        <v>24</v>
      </c>
      <c r="BG5159">
        <v>0</v>
      </c>
      <c r="BH5159">
        <v>19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10</v>
      </c>
      <c r="BO5159">
        <v>0</v>
      </c>
      <c r="BP5159">
        <v>15</v>
      </c>
      <c r="BQ5159">
        <v>0</v>
      </c>
      <c r="BR5159">
        <v>42</v>
      </c>
      <c r="BS5159">
        <v>1.0000000000000001E-5</v>
      </c>
      <c r="BT5159">
        <v>1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23</v>
      </c>
      <c r="CC5159">
        <v>1.0000000000000001E-5</v>
      </c>
      <c r="CD5159">
        <v>32</v>
      </c>
      <c r="CE5159">
        <v>0</v>
      </c>
      <c r="CF5159">
        <v>192</v>
      </c>
      <c r="CG5159">
        <v>0</v>
      </c>
      <c r="CH5159">
        <v>0</v>
      </c>
      <c r="CI5159">
        <v>0</v>
      </c>
      <c r="CJ5159">
        <v>27</v>
      </c>
      <c r="CK5159">
        <v>0</v>
      </c>
      <c r="CL5159">
        <v>0</v>
      </c>
      <c r="CM5159">
        <v>0</v>
      </c>
      <c r="CN5159">
        <v>11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11</v>
      </c>
      <c r="CW5159">
        <v>0</v>
      </c>
      <c r="CX5159">
        <v>11</v>
      </c>
      <c r="CY5159">
        <v>0</v>
      </c>
      <c r="CZ5159">
        <v>93</v>
      </c>
      <c r="DA5159">
        <v>1.0000000000000001E-5</v>
      </c>
      <c r="DB5159">
        <v>29</v>
      </c>
      <c r="DC5159">
        <v>0</v>
      </c>
      <c r="DD5159">
        <v>153</v>
      </c>
      <c r="DE5159">
        <v>3.0000000000000001E-5</v>
      </c>
      <c r="DF5159">
        <v>0</v>
      </c>
      <c r="DG5159">
        <v>0</v>
      </c>
      <c r="DH5159">
        <v>16</v>
      </c>
      <c r="DI5159">
        <v>0</v>
      </c>
      <c r="DJ5159">
        <v>22</v>
      </c>
      <c r="DK5159">
        <v>0</v>
      </c>
      <c r="DL5159">
        <v>60</v>
      </c>
      <c r="DM5159">
        <v>1.0000000000000001E-5</v>
      </c>
      <c r="DN5159">
        <v>0</v>
      </c>
      <c r="DO5159">
        <v>0</v>
      </c>
      <c r="DP5159" cm="1">
        <f t="array" ref="DP5159">AVERAGE(_xlfn._xlws.FILTER(D5159:DO5159, MOD(COLUMN(D5159:DO5159)-COLUMN(D5159), 2)=0))</f>
        <v>25.120689655172413</v>
      </c>
      <c r="DQ5159" cm="1">
        <f t="array" ref="DQ5159">AVERAGE(_xlfn._xlws.FILTER(E5159:DP5159, MOD(COLUMN(E5159:DP5159)-COLUMN(E5159), 2)=0))</f>
        <v>3.1034482758620692E-6</v>
      </c>
    </row>
    <row r="5160" spans="1:121" x14ac:dyDescent="0.25">
      <c r="A5160" t="s">
        <v>1158</v>
      </c>
      <c r="B5160">
        <v>2528027</v>
      </c>
      <c r="C5160" t="s">
        <v>120</v>
      </c>
      <c r="D5160">
        <v>24</v>
      </c>
      <c r="E5160">
        <v>0</v>
      </c>
      <c r="F5160">
        <v>0</v>
      </c>
      <c r="G5160">
        <v>0</v>
      </c>
      <c r="H5160">
        <v>12</v>
      </c>
      <c r="I5160">
        <v>0</v>
      </c>
      <c r="J5160">
        <v>11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22</v>
      </c>
      <c r="Q5160">
        <v>1.0000000000000001E-5</v>
      </c>
      <c r="R5160">
        <v>0</v>
      </c>
      <c r="S5160">
        <v>0</v>
      </c>
      <c r="T5160">
        <v>30</v>
      </c>
      <c r="U5160">
        <v>0</v>
      </c>
      <c r="V5160">
        <v>24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11</v>
      </c>
      <c r="AI5160">
        <v>1.0000000000000001E-5</v>
      </c>
      <c r="AJ5160">
        <v>78</v>
      </c>
      <c r="AK5160">
        <v>1.0000000000000001E-5</v>
      </c>
      <c r="AL5160">
        <v>48</v>
      </c>
      <c r="AM5160">
        <v>1.0000000000000001E-5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39</v>
      </c>
      <c r="AY5160">
        <v>1.0000000000000001E-5</v>
      </c>
      <c r="AZ5160">
        <v>296</v>
      </c>
      <c r="BA5160">
        <v>1.0000000000000001E-5</v>
      </c>
      <c r="BB5160">
        <v>0</v>
      </c>
      <c r="BC5160">
        <v>0</v>
      </c>
      <c r="BD5160">
        <v>51</v>
      </c>
      <c r="BE5160">
        <v>1.0000000000000001E-5</v>
      </c>
      <c r="BF5160">
        <v>22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10</v>
      </c>
      <c r="BM5160">
        <v>0</v>
      </c>
      <c r="BN5160">
        <v>48</v>
      </c>
      <c r="BO5160">
        <v>2.0000000000000002E-5</v>
      </c>
      <c r="BP5160">
        <v>21</v>
      </c>
      <c r="BQ5160">
        <v>0</v>
      </c>
      <c r="BR5160">
        <v>29</v>
      </c>
      <c r="BS5160">
        <v>1.0000000000000001E-5</v>
      </c>
      <c r="BT5160">
        <v>53</v>
      </c>
      <c r="BU5160">
        <v>2.0000000000000002E-5</v>
      </c>
      <c r="BV5160">
        <v>0</v>
      </c>
      <c r="BW5160">
        <v>0</v>
      </c>
      <c r="BX5160">
        <v>23</v>
      </c>
      <c r="BY5160">
        <v>1.0000000000000001E-5</v>
      </c>
      <c r="BZ5160">
        <v>0</v>
      </c>
      <c r="CA5160">
        <v>0</v>
      </c>
      <c r="CB5160">
        <v>31</v>
      </c>
      <c r="CC5160">
        <v>1.0000000000000001E-5</v>
      </c>
      <c r="CD5160">
        <v>25</v>
      </c>
      <c r="CE5160">
        <v>0</v>
      </c>
      <c r="CF5160">
        <v>349</v>
      </c>
      <c r="CG5160">
        <v>1.0000000000000001E-5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24</v>
      </c>
      <c r="CO5160">
        <v>1.0000000000000001E-5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13</v>
      </c>
      <c r="DC5160">
        <v>0</v>
      </c>
      <c r="DD5160">
        <v>25</v>
      </c>
      <c r="DE5160">
        <v>1.0000000000000001E-5</v>
      </c>
      <c r="DF5160">
        <v>13</v>
      </c>
      <c r="DG5160">
        <v>0</v>
      </c>
      <c r="DH5160">
        <v>21</v>
      </c>
      <c r="DI5160">
        <v>0</v>
      </c>
      <c r="DJ5160">
        <v>70</v>
      </c>
      <c r="DK5160">
        <v>1.0000000000000001E-5</v>
      </c>
      <c r="DL5160">
        <v>21</v>
      </c>
      <c r="DM5160">
        <v>0</v>
      </c>
      <c r="DN5160">
        <v>0</v>
      </c>
      <c r="DO5160">
        <v>0</v>
      </c>
      <c r="DP5160" cm="1">
        <f t="array" ref="DP5160">AVERAGE(_xlfn._xlws.FILTER(D5160:DO5160, MOD(COLUMN(D5160:DO5160)-COLUMN(D5160), 2)=0))</f>
        <v>24.896551724137932</v>
      </c>
      <c r="DQ5160" cm="1">
        <f t="array" ref="DQ5160">AVERAGE(_xlfn._xlws.FILTER(E5160:DP5160, MOD(COLUMN(E5160:DP5160)-COLUMN(E5160), 2)=0))</f>
        <v>3.1034482758620692E-6</v>
      </c>
    </row>
    <row r="5161" spans="1:121" x14ac:dyDescent="0.25">
      <c r="A5161" t="s">
        <v>1165</v>
      </c>
      <c r="B5161">
        <v>692036</v>
      </c>
      <c r="C5161" t="s">
        <v>120</v>
      </c>
      <c r="D5161">
        <v>89</v>
      </c>
      <c r="E5161">
        <v>0</v>
      </c>
      <c r="F5161">
        <v>16</v>
      </c>
      <c r="G5161">
        <v>1.0000000000000001E-5</v>
      </c>
      <c r="H5161">
        <v>19</v>
      </c>
      <c r="I5161">
        <v>1.0000000000000001E-5</v>
      </c>
      <c r="J5161">
        <v>45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19</v>
      </c>
      <c r="Q5161">
        <v>1.0000000000000001E-5</v>
      </c>
      <c r="R5161">
        <v>0</v>
      </c>
      <c r="S5161">
        <v>0</v>
      </c>
      <c r="T5161">
        <v>36</v>
      </c>
      <c r="U5161">
        <v>0</v>
      </c>
      <c r="V5161">
        <v>34</v>
      </c>
      <c r="W5161">
        <v>1.0000000000000001E-5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10</v>
      </c>
      <c r="AE5161">
        <v>0</v>
      </c>
      <c r="AF5161">
        <v>0</v>
      </c>
      <c r="AG5161">
        <v>0</v>
      </c>
      <c r="AH5161">
        <v>26</v>
      </c>
      <c r="AI5161">
        <v>2.0000000000000002E-5</v>
      </c>
      <c r="AJ5161">
        <v>114</v>
      </c>
      <c r="AK5161">
        <v>1.0000000000000001E-5</v>
      </c>
      <c r="AL5161">
        <v>15</v>
      </c>
      <c r="AM5161">
        <v>0</v>
      </c>
      <c r="AN5161">
        <v>0</v>
      </c>
      <c r="AO5161">
        <v>0</v>
      </c>
      <c r="AP5161">
        <v>14</v>
      </c>
      <c r="AQ5161">
        <v>1.0000000000000001E-5</v>
      </c>
      <c r="AR5161">
        <v>18</v>
      </c>
      <c r="AS5161">
        <v>0</v>
      </c>
      <c r="AT5161">
        <v>19</v>
      </c>
      <c r="AU5161">
        <v>1.0000000000000001E-5</v>
      </c>
      <c r="AV5161">
        <v>0</v>
      </c>
      <c r="AW5161">
        <v>0</v>
      </c>
      <c r="AX5161">
        <v>0</v>
      </c>
      <c r="AY5161">
        <v>0</v>
      </c>
      <c r="AZ5161">
        <v>162</v>
      </c>
      <c r="BA5161">
        <v>1.0000000000000001E-5</v>
      </c>
      <c r="BB5161">
        <v>13</v>
      </c>
      <c r="BC5161">
        <v>0</v>
      </c>
      <c r="BD5161">
        <v>20</v>
      </c>
      <c r="BE5161">
        <v>0</v>
      </c>
      <c r="BF5161">
        <v>15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10</v>
      </c>
      <c r="BM5161">
        <v>0</v>
      </c>
      <c r="BN5161">
        <v>10</v>
      </c>
      <c r="BO5161">
        <v>0</v>
      </c>
      <c r="BP5161">
        <v>31</v>
      </c>
      <c r="BQ5161">
        <v>1.0000000000000001E-5</v>
      </c>
      <c r="BR5161">
        <v>23</v>
      </c>
      <c r="BS5161">
        <v>1.0000000000000001E-5</v>
      </c>
      <c r="BT5161">
        <v>41</v>
      </c>
      <c r="BU5161">
        <v>1.0000000000000001E-5</v>
      </c>
      <c r="BV5161">
        <v>0</v>
      </c>
      <c r="BW5161">
        <v>0</v>
      </c>
      <c r="BX5161">
        <v>29</v>
      </c>
      <c r="BY5161">
        <v>1.0000000000000001E-5</v>
      </c>
      <c r="BZ5161">
        <v>10</v>
      </c>
      <c r="CA5161">
        <v>0</v>
      </c>
      <c r="CB5161">
        <v>0</v>
      </c>
      <c r="CC5161">
        <v>0</v>
      </c>
      <c r="CD5161">
        <v>52</v>
      </c>
      <c r="CE5161">
        <v>0</v>
      </c>
      <c r="CF5161">
        <v>440</v>
      </c>
      <c r="CG5161">
        <v>1.0000000000000001E-5</v>
      </c>
      <c r="CH5161">
        <v>0</v>
      </c>
      <c r="CI5161">
        <v>0</v>
      </c>
      <c r="CJ5161">
        <v>37</v>
      </c>
      <c r="CK5161">
        <v>0</v>
      </c>
      <c r="CL5161">
        <v>0</v>
      </c>
      <c r="CM5161">
        <v>0</v>
      </c>
      <c r="CN5161">
        <v>17</v>
      </c>
      <c r="CO5161">
        <v>1.0000000000000001E-5</v>
      </c>
      <c r="CP5161">
        <v>21</v>
      </c>
      <c r="CQ5161">
        <v>1.0000000000000001E-5</v>
      </c>
      <c r="CR5161">
        <v>0</v>
      </c>
      <c r="CS5161">
        <v>0</v>
      </c>
      <c r="CT5161">
        <v>0</v>
      </c>
      <c r="CU5161">
        <v>0</v>
      </c>
      <c r="CV5161">
        <v>16</v>
      </c>
      <c r="CW5161">
        <v>0</v>
      </c>
      <c r="CX5161">
        <v>0</v>
      </c>
      <c r="CY5161">
        <v>0</v>
      </c>
      <c r="CZ5161">
        <v>10</v>
      </c>
      <c r="DA5161">
        <v>0</v>
      </c>
      <c r="DB5161">
        <v>43</v>
      </c>
      <c r="DC5161">
        <v>0</v>
      </c>
      <c r="DD5161">
        <v>16</v>
      </c>
      <c r="DE5161">
        <v>0</v>
      </c>
      <c r="DF5161">
        <v>22</v>
      </c>
      <c r="DG5161">
        <v>0</v>
      </c>
      <c r="DH5161">
        <v>14</v>
      </c>
      <c r="DI5161">
        <v>0</v>
      </c>
      <c r="DJ5161">
        <v>92</v>
      </c>
      <c r="DK5161">
        <v>1.0000000000000001E-5</v>
      </c>
      <c r="DL5161">
        <v>14</v>
      </c>
      <c r="DM5161">
        <v>0</v>
      </c>
      <c r="DN5161">
        <v>19</v>
      </c>
      <c r="DO5161">
        <v>0</v>
      </c>
      <c r="DP5161" cm="1">
        <f t="array" ref="DP5161">AVERAGE(_xlfn._xlws.FILTER(D5161:DO5161, MOD(COLUMN(D5161:DO5161)-COLUMN(D5161), 2)=0))</f>
        <v>28.46551724137931</v>
      </c>
      <c r="DQ5161" cm="1">
        <f t="array" ref="DQ5161">AVERAGE(_xlfn._xlws.FILTER(E5161:DP5161, MOD(COLUMN(E5161:DP5161)-COLUMN(E5161), 2)=0))</f>
        <v>3.1034482758620692E-6</v>
      </c>
    </row>
    <row r="5162" spans="1:121" x14ac:dyDescent="0.25">
      <c r="A5162" t="s">
        <v>1279</v>
      </c>
      <c r="B5162">
        <v>1005665</v>
      </c>
      <c r="C5162" t="s">
        <v>120</v>
      </c>
      <c r="D5162">
        <v>366</v>
      </c>
      <c r="E5162">
        <v>2.0000000000000002E-5</v>
      </c>
      <c r="F5162">
        <v>0</v>
      </c>
      <c r="G5162">
        <v>0</v>
      </c>
      <c r="H5162">
        <v>0</v>
      </c>
      <c r="I5162">
        <v>0</v>
      </c>
      <c r="J5162">
        <v>14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136</v>
      </c>
      <c r="Q5162">
        <v>8.0000000000000007E-5</v>
      </c>
      <c r="R5162">
        <v>0</v>
      </c>
      <c r="S5162">
        <v>0</v>
      </c>
      <c r="T5162">
        <v>0</v>
      </c>
      <c r="U5162">
        <v>0</v>
      </c>
      <c r="V5162">
        <v>15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15</v>
      </c>
      <c r="AE5162">
        <v>1.0000000000000001E-5</v>
      </c>
      <c r="AF5162">
        <v>0</v>
      </c>
      <c r="AG5162">
        <v>0</v>
      </c>
      <c r="AH5162">
        <v>0</v>
      </c>
      <c r="AI5162">
        <v>0</v>
      </c>
      <c r="AJ5162">
        <v>90</v>
      </c>
      <c r="AK5162">
        <v>1.0000000000000001E-5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33</v>
      </c>
      <c r="AS5162">
        <v>1.0000000000000001E-5</v>
      </c>
      <c r="AT5162">
        <v>55</v>
      </c>
      <c r="AU5162">
        <v>2.0000000000000002E-5</v>
      </c>
      <c r="AV5162">
        <v>0</v>
      </c>
      <c r="AW5162">
        <v>0</v>
      </c>
      <c r="AX5162">
        <v>0</v>
      </c>
      <c r="AY5162">
        <v>0</v>
      </c>
      <c r="AZ5162">
        <v>69</v>
      </c>
      <c r="BA5162">
        <v>0</v>
      </c>
      <c r="BB5162">
        <v>0</v>
      </c>
      <c r="BC5162">
        <v>0</v>
      </c>
      <c r="BD5162">
        <v>26</v>
      </c>
      <c r="BE5162">
        <v>1.0000000000000001E-5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13</v>
      </c>
      <c r="BM5162">
        <v>0</v>
      </c>
      <c r="BN5162">
        <v>11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15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41</v>
      </c>
      <c r="CE5162">
        <v>0</v>
      </c>
      <c r="CF5162">
        <v>101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49</v>
      </c>
      <c r="CO5162">
        <v>2.0000000000000002E-5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19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10</v>
      </c>
      <c r="DC5162">
        <v>0</v>
      </c>
      <c r="DD5162">
        <v>12</v>
      </c>
      <c r="DE5162">
        <v>0</v>
      </c>
      <c r="DF5162">
        <v>26</v>
      </c>
      <c r="DG5162">
        <v>0</v>
      </c>
      <c r="DH5162">
        <v>0</v>
      </c>
      <c r="DI5162">
        <v>0</v>
      </c>
      <c r="DJ5162">
        <v>16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 cm="1">
        <f t="array" ref="DP5162">AVERAGE(_xlfn._xlws.FILTER(D5162:DO5162, MOD(COLUMN(D5162:DO5162)-COLUMN(D5162), 2)=0))</f>
        <v>19.517241379310345</v>
      </c>
      <c r="DQ5162" cm="1">
        <f t="array" ref="DQ5162">AVERAGE(_xlfn._xlws.FILTER(E5162:DP5162, MOD(COLUMN(E5162:DP5162)-COLUMN(E5162), 2)=0))</f>
        <v>3.1034482758620692E-6</v>
      </c>
    </row>
    <row r="5163" spans="1:121" x14ac:dyDescent="0.25">
      <c r="A5163" t="s">
        <v>1300</v>
      </c>
      <c r="B5163">
        <v>1163710</v>
      </c>
      <c r="C5163" t="s">
        <v>120</v>
      </c>
      <c r="D5163">
        <v>3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24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11</v>
      </c>
      <c r="Q5163">
        <v>1.0000000000000001E-5</v>
      </c>
      <c r="R5163">
        <v>0</v>
      </c>
      <c r="S5163">
        <v>0</v>
      </c>
      <c r="T5163">
        <v>22</v>
      </c>
      <c r="U5163">
        <v>0</v>
      </c>
      <c r="V5163">
        <v>2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27</v>
      </c>
      <c r="AI5163">
        <v>2.0000000000000002E-5</v>
      </c>
      <c r="AJ5163">
        <v>48</v>
      </c>
      <c r="AK5163">
        <v>0</v>
      </c>
      <c r="AL5163">
        <v>23</v>
      </c>
      <c r="AM5163">
        <v>1.0000000000000001E-5</v>
      </c>
      <c r="AN5163">
        <v>0</v>
      </c>
      <c r="AO5163">
        <v>0</v>
      </c>
      <c r="AP5163">
        <v>0</v>
      </c>
      <c r="AQ5163">
        <v>0</v>
      </c>
      <c r="AR5163">
        <v>37</v>
      </c>
      <c r="AS5163">
        <v>1.0000000000000001E-5</v>
      </c>
      <c r="AT5163">
        <v>23</v>
      </c>
      <c r="AU5163">
        <v>1.0000000000000001E-5</v>
      </c>
      <c r="AV5163">
        <v>0</v>
      </c>
      <c r="AW5163">
        <v>0</v>
      </c>
      <c r="AX5163">
        <v>18</v>
      </c>
      <c r="AY5163">
        <v>0</v>
      </c>
      <c r="AZ5163">
        <v>475</v>
      </c>
      <c r="BA5163">
        <v>2.0000000000000002E-5</v>
      </c>
      <c r="BB5163">
        <v>18</v>
      </c>
      <c r="BC5163">
        <v>0</v>
      </c>
      <c r="BD5163">
        <v>55</v>
      </c>
      <c r="BE5163">
        <v>1.0000000000000001E-5</v>
      </c>
      <c r="BF5163">
        <v>18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18</v>
      </c>
      <c r="BM5163">
        <v>1.0000000000000001E-5</v>
      </c>
      <c r="BN5163">
        <v>0</v>
      </c>
      <c r="BO5163">
        <v>0</v>
      </c>
      <c r="BP5163">
        <v>21</v>
      </c>
      <c r="BQ5163">
        <v>0</v>
      </c>
      <c r="BR5163">
        <v>47</v>
      </c>
      <c r="BS5163">
        <v>1.0000000000000001E-5</v>
      </c>
      <c r="BT5163">
        <v>30</v>
      </c>
      <c r="BU5163">
        <v>1.0000000000000001E-5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39</v>
      </c>
      <c r="CC5163">
        <v>2.0000000000000002E-5</v>
      </c>
      <c r="CD5163">
        <v>40</v>
      </c>
      <c r="CE5163">
        <v>0</v>
      </c>
      <c r="CF5163">
        <v>254</v>
      </c>
      <c r="CG5163">
        <v>1.0000000000000001E-5</v>
      </c>
      <c r="CH5163">
        <v>53</v>
      </c>
      <c r="CI5163">
        <v>1.0000000000000001E-5</v>
      </c>
      <c r="CJ5163">
        <v>0</v>
      </c>
      <c r="CK5163">
        <v>0</v>
      </c>
      <c r="CL5163">
        <v>0</v>
      </c>
      <c r="CM5163">
        <v>0</v>
      </c>
      <c r="CN5163">
        <v>19</v>
      </c>
      <c r="CO5163">
        <v>1.0000000000000001E-5</v>
      </c>
      <c r="CP5163">
        <v>0</v>
      </c>
      <c r="CQ5163">
        <v>0</v>
      </c>
      <c r="CR5163">
        <v>0</v>
      </c>
      <c r="CS5163">
        <v>0</v>
      </c>
      <c r="CT5163">
        <v>15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18</v>
      </c>
      <c r="DA5163">
        <v>0</v>
      </c>
      <c r="DB5163">
        <v>84</v>
      </c>
      <c r="DC5163">
        <v>1.0000000000000001E-5</v>
      </c>
      <c r="DD5163">
        <v>18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25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 cm="1">
        <f t="array" ref="DP5163">AVERAGE(_xlfn._xlws.FILTER(D5163:DO5163, MOD(COLUMN(D5163:DO5163)-COLUMN(D5163), 2)=0))</f>
        <v>26.379310344827587</v>
      </c>
      <c r="DQ5163" cm="1">
        <f t="array" ref="DQ5163">AVERAGE(_xlfn._xlws.FILTER(E5163:DP5163, MOD(COLUMN(E5163:DP5163)-COLUMN(E5163), 2)=0))</f>
        <v>3.1034482758620692E-6</v>
      </c>
    </row>
    <row r="5164" spans="1:121" x14ac:dyDescent="0.25">
      <c r="A5164" t="s">
        <v>1312</v>
      </c>
      <c r="B5164">
        <v>61648</v>
      </c>
      <c r="C5164" t="s">
        <v>120</v>
      </c>
      <c r="D5164">
        <v>36</v>
      </c>
      <c r="E5164">
        <v>0</v>
      </c>
      <c r="F5164">
        <v>0</v>
      </c>
      <c r="G5164">
        <v>0</v>
      </c>
      <c r="H5164">
        <v>14</v>
      </c>
      <c r="I5164">
        <v>0</v>
      </c>
      <c r="J5164">
        <v>62</v>
      </c>
      <c r="K5164">
        <v>0</v>
      </c>
      <c r="L5164">
        <v>18</v>
      </c>
      <c r="M5164">
        <v>1.0000000000000001E-5</v>
      </c>
      <c r="N5164">
        <v>0</v>
      </c>
      <c r="O5164">
        <v>0</v>
      </c>
      <c r="P5164">
        <v>23</v>
      </c>
      <c r="Q5164">
        <v>1.0000000000000001E-5</v>
      </c>
      <c r="R5164">
        <v>24</v>
      </c>
      <c r="S5164">
        <v>0</v>
      </c>
      <c r="T5164">
        <v>47</v>
      </c>
      <c r="U5164">
        <v>1.0000000000000001E-5</v>
      </c>
      <c r="V5164">
        <v>31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31</v>
      </c>
      <c r="AI5164">
        <v>2.0000000000000002E-5</v>
      </c>
      <c r="AJ5164">
        <v>82</v>
      </c>
      <c r="AK5164">
        <v>1.0000000000000001E-5</v>
      </c>
      <c r="AL5164">
        <v>0</v>
      </c>
      <c r="AM5164">
        <v>0</v>
      </c>
      <c r="AN5164">
        <v>17</v>
      </c>
      <c r="AO5164">
        <v>0</v>
      </c>
      <c r="AP5164">
        <v>0</v>
      </c>
      <c r="AQ5164">
        <v>0</v>
      </c>
      <c r="AR5164">
        <v>63</v>
      </c>
      <c r="AS5164">
        <v>2.0000000000000002E-5</v>
      </c>
      <c r="AT5164">
        <v>0</v>
      </c>
      <c r="AU5164">
        <v>0</v>
      </c>
      <c r="AV5164">
        <v>17</v>
      </c>
      <c r="AW5164">
        <v>0</v>
      </c>
      <c r="AX5164">
        <v>18</v>
      </c>
      <c r="AY5164">
        <v>0</v>
      </c>
      <c r="AZ5164">
        <v>176</v>
      </c>
      <c r="BA5164">
        <v>1.0000000000000001E-5</v>
      </c>
      <c r="BB5164">
        <v>22</v>
      </c>
      <c r="BC5164">
        <v>1.0000000000000001E-5</v>
      </c>
      <c r="BD5164">
        <v>18</v>
      </c>
      <c r="BE5164">
        <v>0</v>
      </c>
      <c r="BF5164">
        <v>15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12</v>
      </c>
      <c r="BM5164">
        <v>0</v>
      </c>
      <c r="BN5164">
        <v>18</v>
      </c>
      <c r="BO5164">
        <v>1.0000000000000001E-5</v>
      </c>
      <c r="BP5164">
        <v>0</v>
      </c>
      <c r="BQ5164">
        <v>0</v>
      </c>
      <c r="BR5164">
        <v>16</v>
      </c>
      <c r="BS5164">
        <v>0</v>
      </c>
      <c r="BT5164">
        <v>26</v>
      </c>
      <c r="BU5164">
        <v>1.0000000000000001E-5</v>
      </c>
      <c r="BV5164">
        <v>18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59</v>
      </c>
      <c r="CE5164">
        <v>0</v>
      </c>
      <c r="CF5164">
        <v>225</v>
      </c>
      <c r="CG5164">
        <v>1.0000000000000001E-5</v>
      </c>
      <c r="CH5164">
        <v>0</v>
      </c>
      <c r="CI5164">
        <v>0</v>
      </c>
      <c r="CJ5164">
        <v>26</v>
      </c>
      <c r="CK5164">
        <v>0</v>
      </c>
      <c r="CL5164">
        <v>0</v>
      </c>
      <c r="CM5164">
        <v>0</v>
      </c>
      <c r="CN5164">
        <v>19</v>
      </c>
      <c r="CO5164">
        <v>1.0000000000000001E-5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12</v>
      </c>
      <c r="CW5164">
        <v>0</v>
      </c>
      <c r="CX5164">
        <v>16</v>
      </c>
      <c r="CY5164">
        <v>1.0000000000000001E-5</v>
      </c>
      <c r="CZ5164">
        <v>47</v>
      </c>
      <c r="DA5164">
        <v>1.0000000000000001E-5</v>
      </c>
      <c r="DB5164">
        <v>32</v>
      </c>
      <c r="DC5164">
        <v>0</v>
      </c>
      <c r="DD5164">
        <v>40</v>
      </c>
      <c r="DE5164">
        <v>1.0000000000000001E-5</v>
      </c>
      <c r="DF5164">
        <v>107</v>
      </c>
      <c r="DG5164">
        <v>1.0000000000000001E-5</v>
      </c>
      <c r="DH5164">
        <v>0</v>
      </c>
      <c r="DI5164">
        <v>0</v>
      </c>
      <c r="DJ5164">
        <v>35</v>
      </c>
      <c r="DK5164">
        <v>0</v>
      </c>
      <c r="DL5164">
        <v>38</v>
      </c>
      <c r="DM5164">
        <v>0</v>
      </c>
      <c r="DN5164">
        <v>0</v>
      </c>
      <c r="DO5164">
        <v>0</v>
      </c>
      <c r="DP5164" cm="1">
        <f t="array" ref="DP5164">AVERAGE(_xlfn._xlws.FILTER(D5164:DO5164, MOD(COLUMN(D5164:DO5164)-COLUMN(D5164), 2)=0))</f>
        <v>25.172413793103448</v>
      </c>
      <c r="DQ5164" cm="1">
        <f t="array" ref="DQ5164">AVERAGE(_xlfn._xlws.FILTER(E5164:DP5164, MOD(COLUMN(E5164:DP5164)-COLUMN(E5164), 2)=0))</f>
        <v>3.1034482758620692E-6</v>
      </c>
    </row>
    <row r="5165" spans="1:121" x14ac:dyDescent="0.25">
      <c r="A5165" t="s">
        <v>1396</v>
      </c>
      <c r="B5165">
        <v>53336</v>
      </c>
      <c r="C5165" t="s">
        <v>120</v>
      </c>
      <c r="D5165">
        <v>29</v>
      </c>
      <c r="E5165">
        <v>0</v>
      </c>
      <c r="F5165">
        <v>0</v>
      </c>
      <c r="G5165">
        <v>0</v>
      </c>
      <c r="H5165">
        <v>20</v>
      </c>
      <c r="I5165">
        <v>1.0000000000000001E-5</v>
      </c>
      <c r="J5165">
        <v>33</v>
      </c>
      <c r="K5165">
        <v>0</v>
      </c>
      <c r="L5165">
        <v>14</v>
      </c>
      <c r="M5165">
        <v>0</v>
      </c>
      <c r="N5165">
        <v>13</v>
      </c>
      <c r="O5165">
        <v>0</v>
      </c>
      <c r="P5165">
        <v>0</v>
      </c>
      <c r="Q5165">
        <v>0</v>
      </c>
      <c r="R5165">
        <v>12</v>
      </c>
      <c r="S5165">
        <v>0</v>
      </c>
      <c r="T5165">
        <v>27</v>
      </c>
      <c r="U5165">
        <v>0</v>
      </c>
      <c r="V5165">
        <v>24</v>
      </c>
      <c r="W5165">
        <v>0</v>
      </c>
      <c r="X5165">
        <v>0</v>
      </c>
      <c r="Y5165">
        <v>0</v>
      </c>
      <c r="Z5165">
        <v>11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63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24</v>
      </c>
      <c r="AQ5165">
        <v>1.0000000000000001E-5</v>
      </c>
      <c r="AR5165">
        <v>122</v>
      </c>
      <c r="AS5165">
        <v>3.0000000000000001E-5</v>
      </c>
      <c r="AT5165">
        <v>54</v>
      </c>
      <c r="AU5165">
        <v>2.0000000000000002E-5</v>
      </c>
      <c r="AV5165">
        <v>0</v>
      </c>
      <c r="AW5165">
        <v>0</v>
      </c>
      <c r="AX5165">
        <v>0</v>
      </c>
      <c r="AY5165">
        <v>0</v>
      </c>
      <c r="AZ5165">
        <v>103</v>
      </c>
      <c r="BA5165">
        <v>1.0000000000000001E-5</v>
      </c>
      <c r="BB5165">
        <v>26</v>
      </c>
      <c r="BC5165">
        <v>1.0000000000000001E-5</v>
      </c>
      <c r="BD5165">
        <v>26</v>
      </c>
      <c r="BE5165">
        <v>1.0000000000000001E-5</v>
      </c>
      <c r="BF5165">
        <v>39</v>
      </c>
      <c r="BG5165">
        <v>1.0000000000000001E-5</v>
      </c>
      <c r="BH5165">
        <v>0</v>
      </c>
      <c r="BI5165">
        <v>0</v>
      </c>
      <c r="BJ5165">
        <v>0</v>
      </c>
      <c r="BK5165">
        <v>0</v>
      </c>
      <c r="BL5165">
        <v>25</v>
      </c>
      <c r="BM5165">
        <v>1.0000000000000001E-5</v>
      </c>
      <c r="BN5165">
        <v>27</v>
      </c>
      <c r="BO5165">
        <v>1.0000000000000001E-5</v>
      </c>
      <c r="BP5165">
        <v>13</v>
      </c>
      <c r="BQ5165">
        <v>0</v>
      </c>
      <c r="BR5165">
        <v>15</v>
      </c>
      <c r="BS5165">
        <v>0</v>
      </c>
      <c r="BT5165">
        <v>23</v>
      </c>
      <c r="BU5165">
        <v>1.0000000000000001E-5</v>
      </c>
      <c r="BV5165">
        <v>14</v>
      </c>
      <c r="BW5165">
        <v>0</v>
      </c>
      <c r="BX5165">
        <v>56</v>
      </c>
      <c r="BY5165">
        <v>1.0000000000000001E-5</v>
      </c>
      <c r="BZ5165">
        <v>0</v>
      </c>
      <c r="CA5165">
        <v>0</v>
      </c>
      <c r="CB5165">
        <v>0</v>
      </c>
      <c r="CC5165">
        <v>0</v>
      </c>
      <c r="CD5165">
        <v>34</v>
      </c>
      <c r="CE5165">
        <v>0</v>
      </c>
      <c r="CF5165">
        <v>257</v>
      </c>
      <c r="CG5165">
        <v>1.0000000000000001E-5</v>
      </c>
      <c r="CH5165">
        <v>39</v>
      </c>
      <c r="CI5165">
        <v>1.0000000000000001E-5</v>
      </c>
      <c r="CJ5165">
        <v>19</v>
      </c>
      <c r="CK5165">
        <v>0</v>
      </c>
      <c r="CL5165">
        <v>10</v>
      </c>
      <c r="CM5165">
        <v>0</v>
      </c>
      <c r="CN5165">
        <v>14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13</v>
      </c>
      <c r="DA5165">
        <v>0</v>
      </c>
      <c r="DB5165">
        <v>43</v>
      </c>
      <c r="DC5165">
        <v>0</v>
      </c>
      <c r="DD5165">
        <v>27</v>
      </c>
      <c r="DE5165">
        <v>1.0000000000000001E-5</v>
      </c>
      <c r="DF5165">
        <v>31</v>
      </c>
      <c r="DG5165">
        <v>0</v>
      </c>
      <c r="DH5165">
        <v>0</v>
      </c>
      <c r="DI5165">
        <v>0</v>
      </c>
      <c r="DJ5165">
        <v>38</v>
      </c>
      <c r="DK5165">
        <v>0</v>
      </c>
      <c r="DL5165">
        <v>31</v>
      </c>
      <c r="DM5165">
        <v>0</v>
      </c>
      <c r="DN5165">
        <v>28</v>
      </c>
      <c r="DO5165">
        <v>0</v>
      </c>
      <c r="DP5165" cm="1">
        <f t="array" ref="DP5165">AVERAGE(_xlfn._xlws.FILTER(D5165:DO5165, MOD(COLUMN(D5165:DO5165)-COLUMN(D5165), 2)=0))</f>
        <v>24.086206896551722</v>
      </c>
      <c r="DQ5165" cm="1">
        <f t="array" ref="DQ5165">AVERAGE(_xlfn._xlws.FILTER(E5165:DP5165, MOD(COLUMN(E5165:DP5165)-COLUMN(E5165), 2)=0))</f>
        <v>3.1034482758620692E-6</v>
      </c>
    </row>
    <row r="5166" spans="1:121" x14ac:dyDescent="0.25">
      <c r="A5166" t="s">
        <v>1412</v>
      </c>
      <c r="B5166">
        <v>42906</v>
      </c>
      <c r="C5166" t="s">
        <v>120</v>
      </c>
      <c r="D5166">
        <v>55</v>
      </c>
      <c r="E5166">
        <v>0</v>
      </c>
      <c r="F5166">
        <v>22</v>
      </c>
      <c r="G5166">
        <v>1.0000000000000001E-5</v>
      </c>
      <c r="H5166">
        <v>13</v>
      </c>
      <c r="I5166">
        <v>0</v>
      </c>
      <c r="J5166">
        <v>27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18</v>
      </c>
      <c r="Q5166">
        <v>1.0000000000000001E-5</v>
      </c>
      <c r="R5166">
        <v>0</v>
      </c>
      <c r="S5166">
        <v>0</v>
      </c>
      <c r="T5166">
        <v>31</v>
      </c>
      <c r="U5166">
        <v>0</v>
      </c>
      <c r="V5166">
        <v>33</v>
      </c>
      <c r="W5166">
        <v>1.0000000000000001E-5</v>
      </c>
      <c r="X5166">
        <v>0</v>
      </c>
      <c r="Y5166">
        <v>0</v>
      </c>
      <c r="Z5166">
        <v>17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15</v>
      </c>
      <c r="AG5166">
        <v>0</v>
      </c>
      <c r="AH5166">
        <v>48</v>
      </c>
      <c r="AI5166">
        <v>4.0000000000000003E-5</v>
      </c>
      <c r="AJ5166">
        <v>22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40</v>
      </c>
      <c r="AY5166">
        <v>1.0000000000000001E-5</v>
      </c>
      <c r="AZ5166">
        <v>231</v>
      </c>
      <c r="BA5166">
        <v>1.0000000000000001E-5</v>
      </c>
      <c r="BB5166">
        <v>0</v>
      </c>
      <c r="BC5166">
        <v>0</v>
      </c>
      <c r="BD5166">
        <v>17</v>
      </c>
      <c r="BE5166">
        <v>0</v>
      </c>
      <c r="BF5166">
        <v>29</v>
      </c>
      <c r="BG5166">
        <v>1.0000000000000001E-5</v>
      </c>
      <c r="BH5166">
        <v>32</v>
      </c>
      <c r="BI5166">
        <v>1.0000000000000001E-5</v>
      </c>
      <c r="BJ5166">
        <v>0</v>
      </c>
      <c r="BK5166">
        <v>0</v>
      </c>
      <c r="BL5166">
        <v>14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15</v>
      </c>
      <c r="BS5166">
        <v>0</v>
      </c>
      <c r="BT5166">
        <v>29</v>
      </c>
      <c r="BU5166">
        <v>1.0000000000000001E-5</v>
      </c>
      <c r="BV5166">
        <v>32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19</v>
      </c>
      <c r="CC5166">
        <v>1.0000000000000001E-5</v>
      </c>
      <c r="CD5166">
        <v>93</v>
      </c>
      <c r="CE5166">
        <v>1.0000000000000001E-5</v>
      </c>
      <c r="CF5166">
        <v>308</v>
      </c>
      <c r="CG5166">
        <v>1.0000000000000001E-5</v>
      </c>
      <c r="CH5166">
        <v>0</v>
      </c>
      <c r="CI5166">
        <v>0</v>
      </c>
      <c r="CJ5166">
        <v>30</v>
      </c>
      <c r="CK5166">
        <v>0</v>
      </c>
      <c r="CL5166">
        <v>0</v>
      </c>
      <c r="CM5166">
        <v>0</v>
      </c>
      <c r="CN5166">
        <v>69</v>
      </c>
      <c r="CO5166">
        <v>2.0000000000000002E-5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25</v>
      </c>
      <c r="DA5166">
        <v>0</v>
      </c>
      <c r="DB5166">
        <v>47</v>
      </c>
      <c r="DC5166">
        <v>0</v>
      </c>
      <c r="DD5166">
        <v>0</v>
      </c>
      <c r="DE5166">
        <v>0</v>
      </c>
      <c r="DF5166">
        <v>55</v>
      </c>
      <c r="DG5166">
        <v>0</v>
      </c>
      <c r="DH5166">
        <v>11</v>
      </c>
      <c r="DI5166">
        <v>0</v>
      </c>
      <c r="DJ5166">
        <v>76</v>
      </c>
      <c r="DK5166">
        <v>1.0000000000000001E-5</v>
      </c>
      <c r="DL5166">
        <v>16</v>
      </c>
      <c r="DM5166">
        <v>0</v>
      </c>
      <c r="DN5166">
        <v>12</v>
      </c>
      <c r="DO5166">
        <v>0</v>
      </c>
      <c r="DP5166" cm="1">
        <f t="array" ref="DP5166">AVERAGE(_xlfn._xlws.FILTER(D5166:DO5166, MOD(COLUMN(D5166:DO5166)-COLUMN(D5166), 2)=0))</f>
        <v>25.879310344827587</v>
      </c>
      <c r="DQ5166" cm="1">
        <f t="array" ref="DQ5166">AVERAGE(_xlfn._xlws.FILTER(E5166:DP5166, MOD(COLUMN(E5166:DP5166)-COLUMN(E5166), 2)=0))</f>
        <v>3.1034482758620692E-6</v>
      </c>
    </row>
    <row r="5167" spans="1:121" x14ac:dyDescent="0.25">
      <c r="A5167" t="s">
        <v>1440</v>
      </c>
      <c r="B5167">
        <v>2816248</v>
      </c>
      <c r="C5167" t="s">
        <v>120</v>
      </c>
      <c r="D5167">
        <v>237</v>
      </c>
      <c r="E5167">
        <v>1.0000000000000001E-5</v>
      </c>
      <c r="F5167">
        <v>0</v>
      </c>
      <c r="G5167">
        <v>0</v>
      </c>
      <c r="H5167">
        <v>0</v>
      </c>
      <c r="I5167">
        <v>0</v>
      </c>
      <c r="J5167">
        <v>38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27</v>
      </c>
      <c r="Q5167">
        <v>2.0000000000000002E-5</v>
      </c>
      <c r="R5167">
        <v>14</v>
      </c>
      <c r="S5167">
        <v>0</v>
      </c>
      <c r="T5167">
        <v>50</v>
      </c>
      <c r="U5167">
        <v>1.0000000000000001E-5</v>
      </c>
      <c r="V5167">
        <v>47</v>
      </c>
      <c r="W5167">
        <v>1.0000000000000001E-5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171</v>
      </c>
      <c r="AK5167">
        <v>1.0000000000000001E-5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33</v>
      </c>
      <c r="AY5167">
        <v>1.0000000000000001E-5</v>
      </c>
      <c r="AZ5167">
        <v>542</v>
      </c>
      <c r="BA5167">
        <v>3.0000000000000001E-5</v>
      </c>
      <c r="BB5167">
        <v>14</v>
      </c>
      <c r="BC5167">
        <v>0</v>
      </c>
      <c r="BD5167">
        <v>46</v>
      </c>
      <c r="BE5167">
        <v>1.0000000000000001E-5</v>
      </c>
      <c r="BF5167">
        <v>57</v>
      </c>
      <c r="BG5167">
        <v>1.0000000000000001E-5</v>
      </c>
      <c r="BH5167">
        <v>0</v>
      </c>
      <c r="BI5167">
        <v>0</v>
      </c>
      <c r="BJ5167">
        <v>0</v>
      </c>
      <c r="BK5167">
        <v>0</v>
      </c>
      <c r="BL5167">
        <v>14</v>
      </c>
      <c r="BM5167">
        <v>0</v>
      </c>
      <c r="BN5167">
        <v>0</v>
      </c>
      <c r="BO5167">
        <v>0</v>
      </c>
      <c r="BP5167">
        <v>31</v>
      </c>
      <c r="BQ5167">
        <v>1.0000000000000001E-5</v>
      </c>
      <c r="BR5167">
        <v>29</v>
      </c>
      <c r="BS5167">
        <v>1.0000000000000001E-5</v>
      </c>
      <c r="BT5167">
        <v>25</v>
      </c>
      <c r="BU5167">
        <v>1.0000000000000001E-5</v>
      </c>
      <c r="BV5167">
        <v>0</v>
      </c>
      <c r="BW5167">
        <v>0</v>
      </c>
      <c r="BX5167">
        <v>18</v>
      </c>
      <c r="BY5167">
        <v>0</v>
      </c>
      <c r="BZ5167">
        <v>0</v>
      </c>
      <c r="CA5167">
        <v>0</v>
      </c>
      <c r="CB5167">
        <v>29</v>
      </c>
      <c r="CC5167">
        <v>1.0000000000000001E-5</v>
      </c>
      <c r="CD5167">
        <v>132</v>
      </c>
      <c r="CE5167">
        <v>1.0000000000000001E-5</v>
      </c>
      <c r="CF5167">
        <v>116</v>
      </c>
      <c r="CG5167">
        <v>0</v>
      </c>
      <c r="CH5167">
        <v>0</v>
      </c>
      <c r="CI5167">
        <v>0</v>
      </c>
      <c r="CJ5167">
        <v>21</v>
      </c>
      <c r="CK5167">
        <v>0</v>
      </c>
      <c r="CL5167">
        <v>0</v>
      </c>
      <c r="CM5167">
        <v>0</v>
      </c>
      <c r="CN5167">
        <v>14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43</v>
      </c>
      <c r="CW5167">
        <v>1.0000000000000001E-5</v>
      </c>
      <c r="CX5167">
        <v>0</v>
      </c>
      <c r="CY5167">
        <v>0</v>
      </c>
      <c r="CZ5167">
        <v>18</v>
      </c>
      <c r="DA5167">
        <v>0</v>
      </c>
      <c r="DB5167">
        <v>34</v>
      </c>
      <c r="DC5167">
        <v>0</v>
      </c>
      <c r="DD5167">
        <v>20</v>
      </c>
      <c r="DE5167">
        <v>0</v>
      </c>
      <c r="DF5167">
        <v>20</v>
      </c>
      <c r="DG5167">
        <v>0</v>
      </c>
      <c r="DH5167">
        <v>0</v>
      </c>
      <c r="DI5167">
        <v>0</v>
      </c>
      <c r="DJ5167">
        <v>26</v>
      </c>
      <c r="DK5167">
        <v>0</v>
      </c>
      <c r="DL5167">
        <v>0</v>
      </c>
      <c r="DM5167">
        <v>0</v>
      </c>
      <c r="DN5167">
        <v>11</v>
      </c>
      <c r="DO5167">
        <v>0</v>
      </c>
      <c r="DP5167" cm="1">
        <f t="array" ref="DP5167">AVERAGE(_xlfn._xlws.FILTER(D5167:DO5167, MOD(COLUMN(D5167:DO5167)-COLUMN(D5167), 2)=0))</f>
        <v>32.362068965517238</v>
      </c>
      <c r="DQ5167" cm="1">
        <f t="array" ref="DQ5167">AVERAGE(_xlfn._xlws.FILTER(E5167:DP5167, MOD(COLUMN(E5167:DP5167)-COLUMN(E5167), 2)=0))</f>
        <v>3.1034482758620692E-6</v>
      </c>
    </row>
    <row r="5168" spans="1:121" x14ac:dyDescent="0.25">
      <c r="A5168" t="s">
        <v>1488</v>
      </c>
      <c r="B5168">
        <v>126385</v>
      </c>
      <c r="C5168" t="s">
        <v>120</v>
      </c>
      <c r="D5168">
        <v>32</v>
      </c>
      <c r="E5168">
        <v>0</v>
      </c>
      <c r="F5168">
        <v>0</v>
      </c>
      <c r="G5168">
        <v>0</v>
      </c>
      <c r="H5168">
        <v>23</v>
      </c>
      <c r="I5168">
        <v>1.0000000000000001E-5</v>
      </c>
      <c r="J5168">
        <v>7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23</v>
      </c>
      <c r="Q5168">
        <v>1.0000000000000001E-5</v>
      </c>
      <c r="R5168">
        <v>45</v>
      </c>
      <c r="S5168">
        <v>1.0000000000000001E-5</v>
      </c>
      <c r="T5168">
        <v>30</v>
      </c>
      <c r="U5168">
        <v>0</v>
      </c>
      <c r="V5168">
        <v>37</v>
      </c>
      <c r="W5168">
        <v>1.0000000000000001E-5</v>
      </c>
      <c r="X5168">
        <v>0</v>
      </c>
      <c r="Y5168">
        <v>0</v>
      </c>
      <c r="Z5168">
        <v>22</v>
      </c>
      <c r="AA5168">
        <v>1.0000000000000001E-5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14</v>
      </c>
      <c r="AI5168">
        <v>1.0000000000000001E-5</v>
      </c>
      <c r="AJ5168">
        <v>26</v>
      </c>
      <c r="AK5168">
        <v>0</v>
      </c>
      <c r="AL5168">
        <v>16</v>
      </c>
      <c r="AM5168">
        <v>0</v>
      </c>
      <c r="AN5168">
        <v>0</v>
      </c>
      <c r="AO5168">
        <v>0</v>
      </c>
      <c r="AP5168">
        <v>24</v>
      </c>
      <c r="AQ5168">
        <v>1.0000000000000001E-5</v>
      </c>
      <c r="AR5168">
        <v>0</v>
      </c>
      <c r="AS5168">
        <v>0</v>
      </c>
      <c r="AT5168">
        <v>0</v>
      </c>
      <c r="AU5168">
        <v>0</v>
      </c>
      <c r="AV5168">
        <v>11</v>
      </c>
      <c r="AW5168">
        <v>0</v>
      </c>
      <c r="AX5168">
        <v>0</v>
      </c>
      <c r="AY5168">
        <v>0</v>
      </c>
      <c r="AZ5168">
        <v>138</v>
      </c>
      <c r="BA5168">
        <v>1.0000000000000001E-5</v>
      </c>
      <c r="BB5168">
        <v>0</v>
      </c>
      <c r="BC5168">
        <v>0</v>
      </c>
      <c r="BD5168">
        <v>38</v>
      </c>
      <c r="BE5168">
        <v>1.0000000000000001E-5</v>
      </c>
      <c r="BF5168">
        <v>31</v>
      </c>
      <c r="BG5168">
        <v>1.0000000000000001E-5</v>
      </c>
      <c r="BH5168">
        <v>34</v>
      </c>
      <c r="BI5168">
        <v>1.0000000000000001E-5</v>
      </c>
      <c r="BJ5168">
        <v>0</v>
      </c>
      <c r="BK5168">
        <v>0</v>
      </c>
      <c r="BL5168">
        <v>0</v>
      </c>
      <c r="BM5168">
        <v>0</v>
      </c>
      <c r="BN5168">
        <v>17</v>
      </c>
      <c r="BO5168">
        <v>1.0000000000000001E-5</v>
      </c>
      <c r="BP5168">
        <v>18</v>
      </c>
      <c r="BQ5168">
        <v>0</v>
      </c>
      <c r="BR5168">
        <v>14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27</v>
      </c>
      <c r="BY5168">
        <v>1.0000000000000001E-5</v>
      </c>
      <c r="BZ5168">
        <v>0</v>
      </c>
      <c r="CA5168">
        <v>0</v>
      </c>
      <c r="CB5168">
        <v>0</v>
      </c>
      <c r="CC5168">
        <v>0</v>
      </c>
      <c r="CD5168">
        <v>15</v>
      </c>
      <c r="CE5168">
        <v>0</v>
      </c>
      <c r="CF5168">
        <v>34</v>
      </c>
      <c r="CG5168">
        <v>0</v>
      </c>
      <c r="CH5168">
        <v>0</v>
      </c>
      <c r="CI5168">
        <v>0</v>
      </c>
      <c r="CJ5168">
        <v>37</v>
      </c>
      <c r="CK5168">
        <v>0</v>
      </c>
      <c r="CL5168">
        <v>25</v>
      </c>
      <c r="CM5168">
        <v>1.0000000000000001E-5</v>
      </c>
      <c r="CN5168">
        <v>17</v>
      </c>
      <c r="CO5168">
        <v>1.0000000000000001E-5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12</v>
      </c>
      <c r="CW5168">
        <v>0</v>
      </c>
      <c r="CX5168">
        <v>0</v>
      </c>
      <c r="CY5168">
        <v>0</v>
      </c>
      <c r="CZ5168">
        <v>58</v>
      </c>
      <c r="DA5168">
        <v>1.0000000000000001E-5</v>
      </c>
      <c r="DB5168">
        <v>12</v>
      </c>
      <c r="DC5168">
        <v>0</v>
      </c>
      <c r="DD5168">
        <v>41</v>
      </c>
      <c r="DE5168">
        <v>1.0000000000000001E-5</v>
      </c>
      <c r="DF5168">
        <v>31</v>
      </c>
      <c r="DG5168">
        <v>0</v>
      </c>
      <c r="DH5168">
        <v>55</v>
      </c>
      <c r="DI5168">
        <v>1.0000000000000001E-5</v>
      </c>
      <c r="DJ5168">
        <v>15</v>
      </c>
      <c r="DK5168">
        <v>0</v>
      </c>
      <c r="DL5168">
        <v>0</v>
      </c>
      <c r="DM5168">
        <v>0</v>
      </c>
      <c r="DN5168">
        <v>11</v>
      </c>
      <c r="DO5168">
        <v>0</v>
      </c>
      <c r="DP5168" cm="1">
        <f t="array" ref="DP5168">AVERAGE(_xlfn._xlws.FILTER(D5168:DO5168, MOD(COLUMN(D5168:DO5168)-COLUMN(D5168), 2)=0))</f>
        <v>18.155172413793103</v>
      </c>
      <c r="DQ5168" cm="1">
        <f t="array" ref="DQ5168">AVERAGE(_xlfn._xlws.FILTER(E5168:DP5168, MOD(COLUMN(E5168:DP5168)-COLUMN(E5168), 2)=0))</f>
        <v>3.1034482758620692E-6</v>
      </c>
    </row>
    <row r="5169" spans="1:121" x14ac:dyDescent="0.25">
      <c r="A5169" t="s">
        <v>1563</v>
      </c>
      <c r="B5169">
        <v>3095074</v>
      </c>
      <c r="C5169" t="s">
        <v>120</v>
      </c>
      <c r="D5169">
        <v>416</v>
      </c>
      <c r="E5169">
        <v>2.0000000000000002E-5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41</v>
      </c>
      <c r="W5169">
        <v>1.0000000000000001E-5</v>
      </c>
      <c r="X5169">
        <v>0</v>
      </c>
      <c r="Y5169">
        <v>0</v>
      </c>
      <c r="Z5169">
        <v>146</v>
      </c>
      <c r="AA5169">
        <v>3.0000000000000001E-5</v>
      </c>
      <c r="AB5169">
        <v>65</v>
      </c>
      <c r="AC5169">
        <v>2.0000000000000002E-5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225</v>
      </c>
      <c r="AY5169">
        <v>5.0000000000000002E-5</v>
      </c>
      <c r="AZ5169">
        <v>288</v>
      </c>
      <c r="BA5169">
        <v>1.0000000000000001E-5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136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52</v>
      </c>
      <c r="CO5169">
        <v>2.0000000000000002E-5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170</v>
      </c>
      <c r="DC5169">
        <v>2.0000000000000002E-5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 cm="1">
        <f t="array" ref="DP5169">AVERAGE(_xlfn._xlws.FILTER(D5169:DO5169, MOD(COLUMN(D5169:DO5169)-COLUMN(D5169), 2)=0))</f>
        <v>26.53448275862069</v>
      </c>
      <c r="DQ5169" cm="1">
        <f t="array" ref="DQ5169">AVERAGE(_xlfn._xlws.FILTER(E5169:DP5169, MOD(COLUMN(E5169:DP5169)-COLUMN(E5169), 2)=0))</f>
        <v>3.1034482758620692E-6</v>
      </c>
    </row>
    <row r="5170" spans="1:121" x14ac:dyDescent="0.25">
      <c r="A5170" t="s">
        <v>1765</v>
      </c>
      <c r="B5170">
        <v>2320867</v>
      </c>
      <c r="C5170" t="s">
        <v>120</v>
      </c>
      <c r="D5170">
        <v>329</v>
      </c>
      <c r="E5170">
        <v>2.0000000000000002E-5</v>
      </c>
      <c r="F5170">
        <v>0</v>
      </c>
      <c r="G5170">
        <v>0</v>
      </c>
      <c r="H5170">
        <v>0</v>
      </c>
      <c r="I5170">
        <v>0</v>
      </c>
      <c r="J5170">
        <v>14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29</v>
      </c>
      <c r="Q5170">
        <v>2.0000000000000002E-5</v>
      </c>
      <c r="R5170">
        <v>0</v>
      </c>
      <c r="S5170">
        <v>0</v>
      </c>
      <c r="T5170">
        <v>16</v>
      </c>
      <c r="U5170">
        <v>0</v>
      </c>
      <c r="V5170">
        <v>13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17</v>
      </c>
      <c r="AI5170">
        <v>1.0000000000000001E-5</v>
      </c>
      <c r="AJ5170">
        <v>57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28</v>
      </c>
      <c r="AQ5170">
        <v>1.0000000000000001E-5</v>
      </c>
      <c r="AR5170">
        <v>0</v>
      </c>
      <c r="AS5170">
        <v>0</v>
      </c>
      <c r="AT5170">
        <v>31</v>
      </c>
      <c r="AU5170">
        <v>1.0000000000000001E-5</v>
      </c>
      <c r="AV5170">
        <v>0</v>
      </c>
      <c r="AW5170">
        <v>0</v>
      </c>
      <c r="AX5170">
        <v>0</v>
      </c>
      <c r="AY5170">
        <v>0</v>
      </c>
      <c r="AZ5170">
        <v>187</v>
      </c>
      <c r="BA5170">
        <v>1.0000000000000001E-5</v>
      </c>
      <c r="BB5170">
        <v>12</v>
      </c>
      <c r="BC5170">
        <v>0</v>
      </c>
      <c r="BD5170">
        <v>46</v>
      </c>
      <c r="BE5170">
        <v>1.0000000000000001E-5</v>
      </c>
      <c r="BF5170">
        <v>100</v>
      </c>
      <c r="BG5170">
        <v>2.0000000000000002E-5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23</v>
      </c>
      <c r="BO5170">
        <v>1.0000000000000001E-5</v>
      </c>
      <c r="BP5170">
        <v>0</v>
      </c>
      <c r="BQ5170">
        <v>0</v>
      </c>
      <c r="BR5170">
        <v>20</v>
      </c>
      <c r="BS5170">
        <v>0</v>
      </c>
      <c r="BT5170">
        <v>67</v>
      </c>
      <c r="BU5170">
        <v>2.0000000000000002E-5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625</v>
      </c>
      <c r="CG5170">
        <v>2.0000000000000002E-5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17</v>
      </c>
      <c r="CO5170">
        <v>1.0000000000000001E-5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2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10</v>
      </c>
      <c r="DE5170">
        <v>0</v>
      </c>
      <c r="DF5170">
        <v>104</v>
      </c>
      <c r="DG5170">
        <v>1.0000000000000001E-5</v>
      </c>
      <c r="DH5170">
        <v>17</v>
      </c>
      <c r="DI5170">
        <v>0</v>
      </c>
      <c r="DJ5170">
        <v>21</v>
      </c>
      <c r="DK5170">
        <v>0</v>
      </c>
      <c r="DL5170">
        <v>11</v>
      </c>
      <c r="DM5170">
        <v>0</v>
      </c>
      <c r="DN5170">
        <v>0</v>
      </c>
      <c r="DO5170">
        <v>0</v>
      </c>
      <c r="DP5170" cm="1">
        <f t="array" ref="DP5170">AVERAGE(_xlfn._xlws.FILTER(D5170:DO5170, MOD(COLUMN(D5170:DO5170)-COLUMN(D5170), 2)=0))</f>
        <v>31.275862068965516</v>
      </c>
      <c r="DQ5170" cm="1">
        <f t="array" ref="DQ5170">AVERAGE(_xlfn._xlws.FILTER(E5170:DP5170, MOD(COLUMN(E5170:DP5170)-COLUMN(E5170), 2)=0))</f>
        <v>3.1034482758620692E-6</v>
      </c>
    </row>
    <row r="5171" spans="1:121" x14ac:dyDescent="0.25">
      <c r="A5171" t="s">
        <v>1784</v>
      </c>
      <c r="B5171">
        <v>157783</v>
      </c>
      <c r="C5171" t="s">
        <v>120</v>
      </c>
      <c r="D5171">
        <v>92</v>
      </c>
      <c r="E5171">
        <v>0</v>
      </c>
      <c r="F5171">
        <v>0</v>
      </c>
      <c r="G5171">
        <v>0</v>
      </c>
      <c r="H5171">
        <v>10</v>
      </c>
      <c r="I5171">
        <v>0</v>
      </c>
      <c r="J5171">
        <v>39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13</v>
      </c>
      <c r="Q5171">
        <v>1.0000000000000001E-5</v>
      </c>
      <c r="R5171">
        <v>0</v>
      </c>
      <c r="S5171">
        <v>0</v>
      </c>
      <c r="T5171">
        <v>53</v>
      </c>
      <c r="U5171">
        <v>1.0000000000000001E-5</v>
      </c>
      <c r="V5171">
        <v>34</v>
      </c>
      <c r="W5171">
        <v>1.0000000000000001E-5</v>
      </c>
      <c r="X5171">
        <v>0</v>
      </c>
      <c r="Y5171">
        <v>0</v>
      </c>
      <c r="Z5171">
        <v>17</v>
      </c>
      <c r="AA5171">
        <v>0</v>
      </c>
      <c r="AB5171">
        <v>11</v>
      </c>
      <c r="AC5171">
        <v>0</v>
      </c>
      <c r="AD5171">
        <v>0</v>
      </c>
      <c r="AE5171">
        <v>0</v>
      </c>
      <c r="AF5171">
        <v>11</v>
      </c>
      <c r="AG5171">
        <v>0</v>
      </c>
      <c r="AH5171">
        <v>16</v>
      </c>
      <c r="AI5171">
        <v>1.0000000000000001E-5</v>
      </c>
      <c r="AJ5171">
        <v>77</v>
      </c>
      <c r="AK5171">
        <v>1.0000000000000001E-5</v>
      </c>
      <c r="AL5171">
        <v>13</v>
      </c>
      <c r="AM5171">
        <v>0</v>
      </c>
      <c r="AN5171">
        <v>10</v>
      </c>
      <c r="AO5171">
        <v>0</v>
      </c>
      <c r="AP5171">
        <v>21</v>
      </c>
      <c r="AQ5171">
        <v>1.0000000000000001E-5</v>
      </c>
      <c r="AR5171">
        <v>10</v>
      </c>
      <c r="AS5171">
        <v>0</v>
      </c>
      <c r="AT5171">
        <v>32</v>
      </c>
      <c r="AU5171">
        <v>1.0000000000000001E-5</v>
      </c>
      <c r="AV5171">
        <v>0</v>
      </c>
      <c r="AW5171">
        <v>0</v>
      </c>
      <c r="AX5171">
        <v>12</v>
      </c>
      <c r="AY5171">
        <v>0</v>
      </c>
      <c r="AZ5171">
        <v>127</v>
      </c>
      <c r="BA5171">
        <v>1.0000000000000001E-5</v>
      </c>
      <c r="BB5171">
        <v>0</v>
      </c>
      <c r="BC5171">
        <v>0</v>
      </c>
      <c r="BD5171">
        <v>44</v>
      </c>
      <c r="BE5171">
        <v>1.0000000000000001E-5</v>
      </c>
      <c r="BF5171">
        <v>38</v>
      </c>
      <c r="BG5171">
        <v>1.0000000000000001E-5</v>
      </c>
      <c r="BH5171">
        <v>32</v>
      </c>
      <c r="BI5171">
        <v>1.0000000000000001E-5</v>
      </c>
      <c r="BJ5171">
        <v>0</v>
      </c>
      <c r="BK5171">
        <v>0</v>
      </c>
      <c r="BL5171">
        <v>12</v>
      </c>
      <c r="BM5171">
        <v>0</v>
      </c>
      <c r="BN5171">
        <v>19</v>
      </c>
      <c r="BO5171">
        <v>1.0000000000000001E-5</v>
      </c>
      <c r="BP5171">
        <v>14</v>
      </c>
      <c r="BQ5171">
        <v>0</v>
      </c>
      <c r="BR5171">
        <v>0</v>
      </c>
      <c r="BS5171">
        <v>0</v>
      </c>
      <c r="BT5171">
        <v>57</v>
      </c>
      <c r="BU5171">
        <v>2.0000000000000002E-5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65</v>
      </c>
      <c r="CE5171">
        <v>0</v>
      </c>
      <c r="CF5171">
        <v>499</v>
      </c>
      <c r="CG5171">
        <v>1.0000000000000001E-5</v>
      </c>
      <c r="CH5171">
        <v>27</v>
      </c>
      <c r="CI5171">
        <v>0</v>
      </c>
      <c r="CJ5171">
        <v>19</v>
      </c>
      <c r="CK5171">
        <v>0</v>
      </c>
      <c r="CL5171">
        <v>0</v>
      </c>
      <c r="CM5171">
        <v>0</v>
      </c>
      <c r="CN5171">
        <v>52</v>
      </c>
      <c r="CO5171">
        <v>2.0000000000000002E-5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51</v>
      </c>
      <c r="CW5171">
        <v>1.0000000000000001E-5</v>
      </c>
      <c r="CX5171">
        <v>0</v>
      </c>
      <c r="CY5171">
        <v>0</v>
      </c>
      <c r="CZ5171">
        <v>0</v>
      </c>
      <c r="DA5171">
        <v>0</v>
      </c>
      <c r="DB5171">
        <v>51</v>
      </c>
      <c r="DC5171">
        <v>0</v>
      </c>
      <c r="DD5171">
        <v>14</v>
      </c>
      <c r="DE5171">
        <v>0</v>
      </c>
      <c r="DF5171">
        <v>35</v>
      </c>
      <c r="DG5171">
        <v>0</v>
      </c>
      <c r="DH5171">
        <v>32</v>
      </c>
      <c r="DI5171">
        <v>0</v>
      </c>
      <c r="DJ5171">
        <v>33</v>
      </c>
      <c r="DK5171">
        <v>0</v>
      </c>
      <c r="DL5171">
        <v>15</v>
      </c>
      <c r="DM5171">
        <v>0</v>
      </c>
      <c r="DN5171">
        <v>0</v>
      </c>
      <c r="DO5171">
        <v>0</v>
      </c>
      <c r="DP5171" cm="1">
        <f t="array" ref="DP5171">AVERAGE(_xlfn._xlws.FILTER(D5171:DO5171, MOD(COLUMN(D5171:DO5171)-COLUMN(D5171), 2)=0))</f>
        <v>29.431034482758619</v>
      </c>
      <c r="DQ5171" cm="1">
        <f t="array" ref="DQ5171">AVERAGE(_xlfn._xlws.FILTER(E5171:DP5171, MOD(COLUMN(E5171:DP5171)-COLUMN(E5171), 2)=0))</f>
        <v>3.1034482758620692E-6</v>
      </c>
    </row>
    <row r="5172" spans="1:121" x14ac:dyDescent="0.25">
      <c r="A5172" t="s">
        <v>1886</v>
      </c>
      <c r="B5172">
        <v>797277</v>
      </c>
      <c r="C5172" t="s">
        <v>120</v>
      </c>
      <c r="D5172">
        <v>139</v>
      </c>
      <c r="E5172">
        <v>1.0000000000000001E-5</v>
      </c>
      <c r="F5172">
        <v>0</v>
      </c>
      <c r="G5172">
        <v>0</v>
      </c>
      <c r="H5172">
        <v>0</v>
      </c>
      <c r="I5172">
        <v>0</v>
      </c>
      <c r="J5172">
        <v>3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27</v>
      </c>
      <c r="Q5172">
        <v>2.0000000000000002E-5</v>
      </c>
      <c r="R5172">
        <v>0</v>
      </c>
      <c r="S5172">
        <v>0</v>
      </c>
      <c r="T5172">
        <v>25</v>
      </c>
      <c r="U5172">
        <v>0</v>
      </c>
      <c r="V5172">
        <v>21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42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16</v>
      </c>
      <c r="AQ5172">
        <v>1.0000000000000001E-5</v>
      </c>
      <c r="AR5172">
        <v>123</v>
      </c>
      <c r="AS5172">
        <v>3.0000000000000001E-5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143</v>
      </c>
      <c r="BA5172">
        <v>1.0000000000000001E-5</v>
      </c>
      <c r="BB5172">
        <v>34</v>
      </c>
      <c r="BC5172">
        <v>1.0000000000000001E-5</v>
      </c>
      <c r="BD5172">
        <v>20</v>
      </c>
      <c r="BE5172">
        <v>0</v>
      </c>
      <c r="BF5172">
        <v>16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24</v>
      </c>
      <c r="BS5172">
        <v>1.0000000000000001E-5</v>
      </c>
      <c r="BT5172">
        <v>40</v>
      </c>
      <c r="BU5172">
        <v>1.0000000000000001E-5</v>
      </c>
      <c r="BV5172">
        <v>26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51</v>
      </c>
      <c r="CE5172">
        <v>0</v>
      </c>
      <c r="CF5172">
        <v>546</v>
      </c>
      <c r="CG5172">
        <v>1.0000000000000001E-5</v>
      </c>
      <c r="CH5172">
        <v>0</v>
      </c>
      <c r="CI5172">
        <v>0</v>
      </c>
      <c r="CJ5172">
        <v>27</v>
      </c>
      <c r="CK5172">
        <v>0</v>
      </c>
      <c r="CL5172">
        <v>0</v>
      </c>
      <c r="CM5172">
        <v>0</v>
      </c>
      <c r="CN5172">
        <v>23</v>
      </c>
      <c r="CO5172">
        <v>1.0000000000000001E-5</v>
      </c>
      <c r="CP5172">
        <v>21</v>
      </c>
      <c r="CQ5172">
        <v>1.0000000000000001E-5</v>
      </c>
      <c r="CR5172">
        <v>0</v>
      </c>
      <c r="CS5172">
        <v>0</v>
      </c>
      <c r="CT5172">
        <v>26</v>
      </c>
      <c r="CU5172">
        <v>1.0000000000000001E-5</v>
      </c>
      <c r="CV5172">
        <v>0</v>
      </c>
      <c r="CW5172">
        <v>0</v>
      </c>
      <c r="CX5172">
        <v>0</v>
      </c>
      <c r="CY5172">
        <v>0</v>
      </c>
      <c r="CZ5172">
        <v>16</v>
      </c>
      <c r="DA5172">
        <v>0</v>
      </c>
      <c r="DB5172">
        <v>40</v>
      </c>
      <c r="DC5172">
        <v>0</v>
      </c>
      <c r="DD5172">
        <v>25</v>
      </c>
      <c r="DE5172">
        <v>1.0000000000000001E-5</v>
      </c>
      <c r="DF5172">
        <v>87</v>
      </c>
      <c r="DG5172">
        <v>1.0000000000000001E-5</v>
      </c>
      <c r="DH5172">
        <v>0</v>
      </c>
      <c r="DI5172">
        <v>0</v>
      </c>
      <c r="DJ5172">
        <v>45</v>
      </c>
      <c r="DK5172">
        <v>1.0000000000000001E-5</v>
      </c>
      <c r="DL5172">
        <v>14</v>
      </c>
      <c r="DM5172">
        <v>0</v>
      </c>
      <c r="DN5172">
        <v>0</v>
      </c>
      <c r="DO5172">
        <v>0</v>
      </c>
      <c r="DP5172" cm="1">
        <f t="array" ref="DP5172">AVERAGE(_xlfn._xlws.FILTER(D5172:DO5172, MOD(COLUMN(D5172:DO5172)-COLUMN(D5172), 2)=0))</f>
        <v>28.396551724137932</v>
      </c>
      <c r="DQ5172" cm="1">
        <f t="array" ref="DQ5172">AVERAGE(_xlfn._xlws.FILTER(E5172:DP5172, MOD(COLUMN(E5172:DP5172)-COLUMN(E5172), 2)=0))</f>
        <v>3.1034482758620692E-6</v>
      </c>
    </row>
    <row r="5173" spans="1:121" x14ac:dyDescent="0.25">
      <c r="A5173" t="s">
        <v>1902</v>
      </c>
      <c r="B5173">
        <v>2822138</v>
      </c>
      <c r="C5173" t="s">
        <v>120</v>
      </c>
      <c r="D5173">
        <v>107</v>
      </c>
      <c r="E5173">
        <v>1.0000000000000001E-5</v>
      </c>
      <c r="F5173">
        <v>0</v>
      </c>
      <c r="G5173">
        <v>0</v>
      </c>
      <c r="H5173">
        <v>13</v>
      </c>
      <c r="I5173">
        <v>0</v>
      </c>
      <c r="J5173">
        <v>23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10</v>
      </c>
      <c r="Q5173">
        <v>1.0000000000000001E-5</v>
      </c>
      <c r="R5173">
        <v>0</v>
      </c>
      <c r="S5173">
        <v>0</v>
      </c>
      <c r="T5173">
        <v>34</v>
      </c>
      <c r="U5173">
        <v>0</v>
      </c>
      <c r="V5173">
        <v>39</v>
      </c>
      <c r="W5173">
        <v>1.0000000000000001E-5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29</v>
      </c>
      <c r="AI5173">
        <v>2.0000000000000002E-5</v>
      </c>
      <c r="AJ5173">
        <v>52</v>
      </c>
      <c r="AK5173">
        <v>0</v>
      </c>
      <c r="AL5173">
        <v>20</v>
      </c>
      <c r="AM5173">
        <v>1.0000000000000001E-5</v>
      </c>
      <c r="AN5173">
        <v>0</v>
      </c>
      <c r="AO5173">
        <v>0</v>
      </c>
      <c r="AP5173">
        <v>14</v>
      </c>
      <c r="AQ5173">
        <v>1.0000000000000001E-5</v>
      </c>
      <c r="AR5173">
        <v>26</v>
      </c>
      <c r="AS5173">
        <v>1.0000000000000001E-5</v>
      </c>
      <c r="AT5173">
        <v>39</v>
      </c>
      <c r="AU5173">
        <v>2.0000000000000002E-5</v>
      </c>
      <c r="AV5173">
        <v>0</v>
      </c>
      <c r="AW5173">
        <v>0</v>
      </c>
      <c r="AX5173">
        <v>33</v>
      </c>
      <c r="AY5173">
        <v>1.0000000000000001E-5</v>
      </c>
      <c r="AZ5173">
        <v>222</v>
      </c>
      <c r="BA5173">
        <v>1.0000000000000001E-5</v>
      </c>
      <c r="BB5173">
        <v>18</v>
      </c>
      <c r="BC5173">
        <v>0</v>
      </c>
      <c r="BD5173">
        <v>37</v>
      </c>
      <c r="BE5173">
        <v>1.0000000000000001E-5</v>
      </c>
      <c r="BF5173">
        <v>14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19</v>
      </c>
      <c r="BQ5173">
        <v>0</v>
      </c>
      <c r="BR5173">
        <v>28</v>
      </c>
      <c r="BS5173">
        <v>1.0000000000000001E-5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15</v>
      </c>
      <c r="CC5173">
        <v>1.0000000000000001E-5</v>
      </c>
      <c r="CD5173">
        <v>42</v>
      </c>
      <c r="CE5173">
        <v>0</v>
      </c>
      <c r="CF5173">
        <v>140</v>
      </c>
      <c r="CG5173">
        <v>0</v>
      </c>
      <c r="CH5173">
        <v>18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35</v>
      </c>
      <c r="CO5173">
        <v>1.0000000000000001E-5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11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13</v>
      </c>
      <c r="DC5173">
        <v>0</v>
      </c>
      <c r="DD5173">
        <v>0</v>
      </c>
      <c r="DE5173">
        <v>0</v>
      </c>
      <c r="DF5173">
        <v>73</v>
      </c>
      <c r="DG5173">
        <v>1.0000000000000001E-5</v>
      </c>
      <c r="DH5173">
        <v>10</v>
      </c>
      <c r="DI5173">
        <v>0</v>
      </c>
      <c r="DJ5173">
        <v>62</v>
      </c>
      <c r="DK5173">
        <v>1.0000000000000001E-5</v>
      </c>
      <c r="DL5173">
        <v>0</v>
      </c>
      <c r="DM5173">
        <v>0</v>
      </c>
      <c r="DN5173">
        <v>0</v>
      </c>
      <c r="DO5173">
        <v>0</v>
      </c>
      <c r="DP5173" cm="1">
        <f t="array" ref="DP5173">AVERAGE(_xlfn._xlws.FILTER(D5173:DO5173, MOD(COLUMN(D5173:DO5173)-COLUMN(D5173), 2)=0))</f>
        <v>20.620689655172413</v>
      </c>
      <c r="DQ5173" cm="1">
        <f t="array" ref="DQ5173">AVERAGE(_xlfn._xlws.FILTER(E5173:DP5173, MOD(COLUMN(E5173:DP5173)-COLUMN(E5173), 2)=0))</f>
        <v>3.1034482758620692E-6</v>
      </c>
    </row>
    <row r="5174" spans="1:121" x14ac:dyDescent="0.25">
      <c r="A5174" t="s">
        <v>1909</v>
      </c>
      <c r="B5174">
        <v>1245526</v>
      </c>
      <c r="C5174" t="s">
        <v>120</v>
      </c>
      <c r="D5174">
        <v>246</v>
      </c>
      <c r="E5174">
        <v>1.0000000000000001E-5</v>
      </c>
      <c r="F5174">
        <v>14</v>
      </c>
      <c r="G5174">
        <v>0</v>
      </c>
      <c r="H5174">
        <v>0</v>
      </c>
      <c r="I5174">
        <v>0</v>
      </c>
      <c r="J5174">
        <v>29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17</v>
      </c>
      <c r="Q5174">
        <v>1.0000000000000001E-5</v>
      </c>
      <c r="R5174">
        <v>15</v>
      </c>
      <c r="S5174">
        <v>0</v>
      </c>
      <c r="T5174">
        <v>17</v>
      </c>
      <c r="U5174">
        <v>0</v>
      </c>
      <c r="V5174">
        <v>24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20</v>
      </c>
      <c r="AI5174">
        <v>1.0000000000000001E-5</v>
      </c>
      <c r="AJ5174">
        <v>78</v>
      </c>
      <c r="AK5174">
        <v>1.0000000000000001E-5</v>
      </c>
      <c r="AL5174">
        <v>11</v>
      </c>
      <c r="AM5174">
        <v>0</v>
      </c>
      <c r="AN5174">
        <v>1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30</v>
      </c>
      <c r="AU5174">
        <v>1.0000000000000001E-5</v>
      </c>
      <c r="AV5174">
        <v>0</v>
      </c>
      <c r="AW5174">
        <v>0</v>
      </c>
      <c r="AX5174">
        <v>0</v>
      </c>
      <c r="AY5174">
        <v>0</v>
      </c>
      <c r="AZ5174">
        <v>138</v>
      </c>
      <c r="BA5174">
        <v>1.0000000000000001E-5</v>
      </c>
      <c r="BB5174">
        <v>38</v>
      </c>
      <c r="BC5174">
        <v>1.0000000000000001E-5</v>
      </c>
      <c r="BD5174">
        <v>38</v>
      </c>
      <c r="BE5174">
        <v>1.0000000000000001E-5</v>
      </c>
      <c r="BF5174">
        <v>26</v>
      </c>
      <c r="BG5174">
        <v>1.0000000000000001E-5</v>
      </c>
      <c r="BH5174">
        <v>0</v>
      </c>
      <c r="BI5174">
        <v>0</v>
      </c>
      <c r="BJ5174">
        <v>0</v>
      </c>
      <c r="BK5174">
        <v>0</v>
      </c>
      <c r="BL5174">
        <v>65</v>
      </c>
      <c r="BM5174">
        <v>2.0000000000000002E-5</v>
      </c>
      <c r="BN5174">
        <v>37</v>
      </c>
      <c r="BO5174">
        <v>1.0000000000000001E-5</v>
      </c>
      <c r="BP5174">
        <v>16</v>
      </c>
      <c r="BQ5174">
        <v>0</v>
      </c>
      <c r="BR5174">
        <v>25</v>
      </c>
      <c r="BS5174">
        <v>1.0000000000000001E-5</v>
      </c>
      <c r="BT5174">
        <v>23</v>
      </c>
      <c r="BU5174">
        <v>1.0000000000000001E-5</v>
      </c>
      <c r="BV5174">
        <v>32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22</v>
      </c>
      <c r="CE5174">
        <v>0</v>
      </c>
      <c r="CF5174">
        <v>239</v>
      </c>
      <c r="CG5174">
        <v>1.0000000000000001E-5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19</v>
      </c>
      <c r="CO5174">
        <v>1.0000000000000001E-5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16</v>
      </c>
      <c r="DC5174">
        <v>0</v>
      </c>
      <c r="DD5174">
        <v>115</v>
      </c>
      <c r="DE5174">
        <v>2.0000000000000002E-5</v>
      </c>
      <c r="DF5174">
        <v>15</v>
      </c>
      <c r="DG5174">
        <v>0</v>
      </c>
      <c r="DH5174">
        <v>18</v>
      </c>
      <c r="DI5174">
        <v>0</v>
      </c>
      <c r="DJ5174">
        <v>14</v>
      </c>
      <c r="DK5174">
        <v>0</v>
      </c>
      <c r="DL5174">
        <v>22</v>
      </c>
      <c r="DM5174">
        <v>0</v>
      </c>
      <c r="DN5174">
        <v>0</v>
      </c>
      <c r="DO5174">
        <v>0</v>
      </c>
      <c r="DP5174" cm="1">
        <f t="array" ref="DP5174">AVERAGE(_xlfn._xlws.FILTER(D5174:DO5174, MOD(COLUMN(D5174:DO5174)-COLUMN(D5174), 2)=0))</f>
        <v>24.637931034482758</v>
      </c>
      <c r="DQ5174" cm="1">
        <f t="array" ref="DQ5174">AVERAGE(_xlfn._xlws.FILTER(E5174:DP5174, MOD(COLUMN(E5174:DP5174)-COLUMN(E5174), 2)=0))</f>
        <v>3.1034482758620692E-6</v>
      </c>
    </row>
    <row r="5175" spans="1:121" x14ac:dyDescent="0.25">
      <c r="A5175" t="s">
        <v>2026</v>
      </c>
      <c r="B5175">
        <v>2925843</v>
      </c>
      <c r="C5175" t="s">
        <v>120</v>
      </c>
      <c r="D5175">
        <v>192</v>
      </c>
      <c r="E5175">
        <v>1.0000000000000001E-5</v>
      </c>
      <c r="F5175">
        <v>0</v>
      </c>
      <c r="G5175">
        <v>0</v>
      </c>
      <c r="H5175">
        <v>0</v>
      </c>
      <c r="I5175">
        <v>0</v>
      </c>
      <c r="J5175">
        <v>31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15</v>
      </c>
      <c r="Q5175">
        <v>1.0000000000000001E-5</v>
      </c>
      <c r="R5175">
        <v>0</v>
      </c>
      <c r="S5175">
        <v>0</v>
      </c>
      <c r="T5175">
        <v>45</v>
      </c>
      <c r="U5175">
        <v>1.0000000000000001E-5</v>
      </c>
      <c r="V5175">
        <v>25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12</v>
      </c>
      <c r="AI5175">
        <v>1.0000000000000001E-5</v>
      </c>
      <c r="AJ5175">
        <v>79</v>
      </c>
      <c r="AK5175">
        <v>1.0000000000000001E-5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208</v>
      </c>
      <c r="AS5175">
        <v>6.0000000000000002E-5</v>
      </c>
      <c r="AT5175">
        <v>18</v>
      </c>
      <c r="AU5175">
        <v>1.0000000000000001E-5</v>
      </c>
      <c r="AV5175">
        <v>0</v>
      </c>
      <c r="AW5175">
        <v>0</v>
      </c>
      <c r="AX5175">
        <v>0</v>
      </c>
      <c r="AY5175">
        <v>0</v>
      </c>
      <c r="AZ5175">
        <v>9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28</v>
      </c>
      <c r="BG5175">
        <v>1.0000000000000001E-5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11</v>
      </c>
      <c r="BQ5175">
        <v>0</v>
      </c>
      <c r="BR5175">
        <v>0</v>
      </c>
      <c r="BS5175">
        <v>0</v>
      </c>
      <c r="BT5175">
        <v>19</v>
      </c>
      <c r="BU5175">
        <v>1.0000000000000001E-5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39</v>
      </c>
      <c r="CE5175">
        <v>0</v>
      </c>
      <c r="CF5175">
        <v>216</v>
      </c>
      <c r="CG5175">
        <v>1.0000000000000001E-5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13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86</v>
      </c>
      <c r="DE5175">
        <v>2.0000000000000002E-5</v>
      </c>
      <c r="DF5175">
        <v>78</v>
      </c>
      <c r="DG5175">
        <v>1.0000000000000001E-5</v>
      </c>
      <c r="DH5175">
        <v>0</v>
      </c>
      <c r="DI5175">
        <v>0</v>
      </c>
      <c r="DJ5175">
        <v>13</v>
      </c>
      <c r="DK5175">
        <v>0</v>
      </c>
      <c r="DL5175">
        <v>15</v>
      </c>
      <c r="DM5175">
        <v>0</v>
      </c>
      <c r="DN5175">
        <v>0</v>
      </c>
      <c r="DO5175">
        <v>0</v>
      </c>
      <c r="DP5175" cm="1">
        <f t="array" ref="DP5175">AVERAGE(_xlfn._xlws.FILTER(D5175:DO5175, MOD(COLUMN(D5175:DO5175)-COLUMN(D5175), 2)=0))</f>
        <v>21.258620689655171</v>
      </c>
      <c r="DQ5175" cm="1">
        <f t="array" ref="DQ5175">AVERAGE(_xlfn._xlws.FILTER(E5175:DP5175, MOD(COLUMN(E5175:DP5175)-COLUMN(E5175), 2)=0))</f>
        <v>3.1034482758620692E-6</v>
      </c>
    </row>
    <row r="5176" spans="1:121" x14ac:dyDescent="0.25">
      <c r="A5176" t="s">
        <v>2044</v>
      </c>
      <c r="B5176">
        <v>2508168</v>
      </c>
      <c r="C5176" t="s">
        <v>120</v>
      </c>
      <c r="D5176">
        <v>592</v>
      </c>
      <c r="E5176">
        <v>3.0000000000000001E-5</v>
      </c>
      <c r="F5176">
        <v>0</v>
      </c>
      <c r="G5176">
        <v>0</v>
      </c>
      <c r="H5176">
        <v>17</v>
      </c>
      <c r="I5176">
        <v>1.0000000000000001E-5</v>
      </c>
      <c r="J5176">
        <v>23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13</v>
      </c>
      <c r="Q5176">
        <v>1.0000000000000001E-5</v>
      </c>
      <c r="R5176">
        <v>0</v>
      </c>
      <c r="S5176">
        <v>0</v>
      </c>
      <c r="T5176">
        <v>29</v>
      </c>
      <c r="U5176">
        <v>0</v>
      </c>
      <c r="V5176">
        <v>37</v>
      </c>
      <c r="W5176">
        <v>1.0000000000000001E-5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161</v>
      </c>
      <c r="AK5176">
        <v>1.0000000000000001E-5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131</v>
      </c>
      <c r="AS5176">
        <v>4.0000000000000003E-5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141</v>
      </c>
      <c r="BA5176">
        <v>1.0000000000000001E-5</v>
      </c>
      <c r="BB5176">
        <v>0</v>
      </c>
      <c r="BC5176">
        <v>0</v>
      </c>
      <c r="BD5176">
        <v>16</v>
      </c>
      <c r="BE5176">
        <v>0</v>
      </c>
      <c r="BF5176">
        <v>42</v>
      </c>
      <c r="BG5176">
        <v>1.0000000000000001E-5</v>
      </c>
      <c r="BH5176">
        <v>0</v>
      </c>
      <c r="BI5176">
        <v>0</v>
      </c>
      <c r="BJ5176">
        <v>0</v>
      </c>
      <c r="BK5176">
        <v>0</v>
      </c>
      <c r="BL5176">
        <v>12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57</v>
      </c>
      <c r="BU5176">
        <v>2.0000000000000002E-5</v>
      </c>
      <c r="BV5176">
        <v>27</v>
      </c>
      <c r="BW5176">
        <v>0</v>
      </c>
      <c r="BX5176">
        <v>18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25</v>
      </c>
      <c r="CE5176">
        <v>0</v>
      </c>
      <c r="CF5176">
        <v>504</v>
      </c>
      <c r="CG5176">
        <v>1.0000000000000001E-5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18</v>
      </c>
      <c r="CO5176">
        <v>1.0000000000000001E-5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21</v>
      </c>
      <c r="DC5176">
        <v>0</v>
      </c>
      <c r="DD5176">
        <v>29</v>
      </c>
      <c r="DE5176">
        <v>1.0000000000000001E-5</v>
      </c>
      <c r="DF5176">
        <v>48</v>
      </c>
      <c r="DG5176">
        <v>0</v>
      </c>
      <c r="DH5176">
        <v>17</v>
      </c>
      <c r="DI5176">
        <v>0</v>
      </c>
      <c r="DJ5176">
        <v>14</v>
      </c>
      <c r="DK5176">
        <v>0</v>
      </c>
      <c r="DL5176">
        <v>17</v>
      </c>
      <c r="DM5176">
        <v>0</v>
      </c>
      <c r="DN5176">
        <v>0</v>
      </c>
      <c r="DO5176">
        <v>0</v>
      </c>
      <c r="DP5176" cm="1">
        <f t="array" ref="DP5176">AVERAGE(_xlfn._xlws.FILTER(D5176:DO5176, MOD(COLUMN(D5176:DO5176)-COLUMN(D5176), 2)=0))</f>
        <v>34.637931034482762</v>
      </c>
      <c r="DQ5176" cm="1">
        <f t="array" ref="DQ5176">AVERAGE(_xlfn._xlws.FILTER(E5176:DP5176, MOD(COLUMN(E5176:DP5176)-COLUMN(E5176), 2)=0))</f>
        <v>3.1034482758620692E-6</v>
      </c>
    </row>
    <row r="5177" spans="1:121" x14ac:dyDescent="0.25">
      <c r="A5177" t="s">
        <v>2057</v>
      </c>
      <c r="B5177">
        <v>1664560</v>
      </c>
      <c r="C5177" t="s">
        <v>120</v>
      </c>
      <c r="D5177">
        <v>101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21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36</v>
      </c>
      <c r="Q5177">
        <v>2.0000000000000002E-5</v>
      </c>
      <c r="R5177">
        <v>0</v>
      </c>
      <c r="S5177">
        <v>0</v>
      </c>
      <c r="T5177">
        <v>30</v>
      </c>
      <c r="U5177">
        <v>0</v>
      </c>
      <c r="V5177">
        <v>27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16</v>
      </c>
      <c r="AI5177">
        <v>1.0000000000000001E-5</v>
      </c>
      <c r="AJ5177">
        <v>64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312</v>
      </c>
      <c r="BA5177">
        <v>2.0000000000000002E-5</v>
      </c>
      <c r="BB5177">
        <v>20</v>
      </c>
      <c r="BC5177">
        <v>0</v>
      </c>
      <c r="BD5177">
        <v>26</v>
      </c>
      <c r="BE5177">
        <v>1.0000000000000001E-5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16</v>
      </c>
      <c r="BQ5177">
        <v>0</v>
      </c>
      <c r="BR5177">
        <v>0</v>
      </c>
      <c r="BS5177">
        <v>0</v>
      </c>
      <c r="BT5177">
        <v>27</v>
      </c>
      <c r="BU5177">
        <v>1.0000000000000001E-5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22</v>
      </c>
      <c r="CE5177">
        <v>0</v>
      </c>
      <c r="CF5177">
        <v>267</v>
      </c>
      <c r="CG5177">
        <v>1.0000000000000001E-5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31</v>
      </c>
      <c r="CO5177">
        <v>1.0000000000000001E-5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15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14</v>
      </c>
      <c r="DC5177">
        <v>0</v>
      </c>
      <c r="DD5177">
        <v>450</v>
      </c>
      <c r="DE5177">
        <v>9.0000000000000006E-5</v>
      </c>
      <c r="DF5177">
        <v>25</v>
      </c>
      <c r="DG5177">
        <v>0</v>
      </c>
      <c r="DH5177">
        <v>0</v>
      </c>
      <c r="DI5177">
        <v>0</v>
      </c>
      <c r="DJ5177">
        <v>20</v>
      </c>
      <c r="DK5177">
        <v>0</v>
      </c>
      <c r="DL5177">
        <v>27</v>
      </c>
      <c r="DM5177">
        <v>0</v>
      </c>
      <c r="DN5177">
        <v>0</v>
      </c>
      <c r="DO5177">
        <v>0</v>
      </c>
      <c r="DP5177" cm="1">
        <f t="array" ref="DP5177">AVERAGE(_xlfn._xlws.FILTER(D5177:DO5177, MOD(COLUMN(D5177:DO5177)-COLUMN(D5177), 2)=0))</f>
        <v>27.017241379310345</v>
      </c>
      <c r="DQ5177" cm="1">
        <f t="array" ref="DQ5177">AVERAGE(_xlfn._xlws.FILTER(E5177:DP5177, MOD(COLUMN(E5177:DP5177)-COLUMN(E5177), 2)=0))</f>
        <v>3.1034482758620692E-6</v>
      </c>
    </row>
    <row r="5178" spans="1:121" x14ac:dyDescent="0.25">
      <c r="A5178" t="s">
        <v>2075</v>
      </c>
      <c r="B5178">
        <v>2202149</v>
      </c>
      <c r="C5178" t="s">
        <v>120</v>
      </c>
      <c r="D5178">
        <v>95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21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21</v>
      </c>
      <c r="Q5178">
        <v>1.0000000000000001E-5</v>
      </c>
      <c r="R5178">
        <v>0</v>
      </c>
      <c r="S5178">
        <v>0</v>
      </c>
      <c r="T5178">
        <v>20</v>
      </c>
      <c r="U5178">
        <v>0</v>
      </c>
      <c r="V5178">
        <v>15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36</v>
      </c>
      <c r="AI5178">
        <v>3.0000000000000001E-5</v>
      </c>
      <c r="AJ5178">
        <v>50</v>
      </c>
      <c r="AK5178">
        <v>0</v>
      </c>
      <c r="AL5178">
        <v>11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17</v>
      </c>
      <c r="AU5178">
        <v>1.0000000000000001E-5</v>
      </c>
      <c r="AV5178">
        <v>0</v>
      </c>
      <c r="AW5178">
        <v>0</v>
      </c>
      <c r="AX5178">
        <v>35</v>
      </c>
      <c r="AY5178">
        <v>1.0000000000000001E-5</v>
      </c>
      <c r="AZ5178">
        <v>284</v>
      </c>
      <c r="BA5178">
        <v>1.0000000000000001E-5</v>
      </c>
      <c r="BB5178">
        <v>14</v>
      </c>
      <c r="BC5178">
        <v>0</v>
      </c>
      <c r="BD5178">
        <v>44</v>
      </c>
      <c r="BE5178">
        <v>1.0000000000000001E-5</v>
      </c>
      <c r="BF5178">
        <v>19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31</v>
      </c>
      <c r="BM5178">
        <v>1.0000000000000001E-5</v>
      </c>
      <c r="BN5178">
        <v>39</v>
      </c>
      <c r="BO5178">
        <v>1.0000000000000001E-5</v>
      </c>
      <c r="BP5178">
        <v>29</v>
      </c>
      <c r="BQ5178">
        <v>1.0000000000000001E-5</v>
      </c>
      <c r="BR5178">
        <v>0</v>
      </c>
      <c r="BS5178">
        <v>0</v>
      </c>
      <c r="BT5178">
        <v>29</v>
      </c>
      <c r="BU5178">
        <v>1.0000000000000001E-5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15</v>
      </c>
      <c r="CE5178">
        <v>0</v>
      </c>
      <c r="CF5178">
        <v>349</v>
      </c>
      <c r="CG5178">
        <v>1.0000000000000001E-5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18</v>
      </c>
      <c r="CO5178">
        <v>1.0000000000000001E-5</v>
      </c>
      <c r="CP5178">
        <v>30</v>
      </c>
      <c r="CQ5178">
        <v>1.0000000000000001E-5</v>
      </c>
      <c r="CR5178">
        <v>0</v>
      </c>
      <c r="CS5178">
        <v>0</v>
      </c>
      <c r="CT5178">
        <v>0</v>
      </c>
      <c r="CU5178">
        <v>0</v>
      </c>
      <c r="CV5178">
        <v>11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104</v>
      </c>
      <c r="DC5178">
        <v>1.0000000000000001E-5</v>
      </c>
      <c r="DD5178">
        <v>0</v>
      </c>
      <c r="DE5178">
        <v>0</v>
      </c>
      <c r="DF5178">
        <v>102</v>
      </c>
      <c r="DG5178">
        <v>1.0000000000000001E-5</v>
      </c>
      <c r="DH5178">
        <v>18</v>
      </c>
      <c r="DI5178">
        <v>0</v>
      </c>
      <c r="DJ5178">
        <v>53</v>
      </c>
      <c r="DK5178">
        <v>1.0000000000000001E-5</v>
      </c>
      <c r="DL5178">
        <v>0</v>
      </c>
      <c r="DM5178">
        <v>0</v>
      </c>
      <c r="DN5178">
        <v>0</v>
      </c>
      <c r="DO5178">
        <v>0</v>
      </c>
      <c r="DP5178" cm="1">
        <f t="array" ref="DP5178">AVERAGE(_xlfn._xlws.FILTER(D5178:DO5178, MOD(COLUMN(D5178:DO5178)-COLUMN(D5178), 2)=0))</f>
        <v>26.03448275862069</v>
      </c>
      <c r="DQ5178" cm="1">
        <f t="array" ref="DQ5178">AVERAGE(_xlfn._xlws.FILTER(E5178:DP5178, MOD(COLUMN(E5178:DP5178)-COLUMN(E5178), 2)=0))</f>
        <v>3.1034482758620692E-6</v>
      </c>
    </row>
    <row r="5179" spans="1:121" x14ac:dyDescent="0.25">
      <c r="A5179" t="s">
        <v>2077</v>
      </c>
      <c r="B5179">
        <v>2865112</v>
      </c>
      <c r="C5179" t="s">
        <v>120</v>
      </c>
      <c r="D5179">
        <v>176</v>
      </c>
      <c r="E5179">
        <v>1.0000000000000001E-5</v>
      </c>
      <c r="F5179">
        <v>0</v>
      </c>
      <c r="G5179">
        <v>0</v>
      </c>
      <c r="H5179">
        <v>22</v>
      </c>
      <c r="I5179">
        <v>1.0000000000000001E-5</v>
      </c>
      <c r="J5179">
        <v>19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28</v>
      </c>
      <c r="Q5179">
        <v>2.0000000000000002E-5</v>
      </c>
      <c r="R5179">
        <v>15</v>
      </c>
      <c r="S5179">
        <v>0</v>
      </c>
      <c r="T5179">
        <v>43</v>
      </c>
      <c r="U5179">
        <v>1.0000000000000001E-5</v>
      </c>
      <c r="V5179">
        <v>18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21</v>
      </c>
      <c r="AI5179">
        <v>2.0000000000000002E-5</v>
      </c>
      <c r="AJ5179">
        <v>86</v>
      </c>
      <c r="AK5179">
        <v>1.0000000000000001E-5</v>
      </c>
      <c r="AL5179">
        <v>16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12</v>
      </c>
      <c r="AU5179">
        <v>1.0000000000000001E-5</v>
      </c>
      <c r="AV5179">
        <v>0</v>
      </c>
      <c r="AW5179">
        <v>0</v>
      </c>
      <c r="AX5179">
        <v>14</v>
      </c>
      <c r="AY5179">
        <v>0</v>
      </c>
      <c r="AZ5179">
        <v>274</v>
      </c>
      <c r="BA5179">
        <v>1.0000000000000001E-5</v>
      </c>
      <c r="BB5179">
        <v>0</v>
      </c>
      <c r="BC5179">
        <v>0</v>
      </c>
      <c r="BD5179">
        <v>26</v>
      </c>
      <c r="BE5179">
        <v>1.0000000000000001E-5</v>
      </c>
      <c r="BF5179">
        <v>37</v>
      </c>
      <c r="BG5179">
        <v>1.0000000000000001E-5</v>
      </c>
      <c r="BH5179">
        <v>11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18</v>
      </c>
      <c r="BO5179">
        <v>1.0000000000000001E-5</v>
      </c>
      <c r="BP5179">
        <v>11</v>
      </c>
      <c r="BQ5179">
        <v>0</v>
      </c>
      <c r="BR5179">
        <v>15</v>
      </c>
      <c r="BS5179">
        <v>0</v>
      </c>
      <c r="BT5179">
        <v>32</v>
      </c>
      <c r="BU5179">
        <v>1.0000000000000001E-5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24</v>
      </c>
      <c r="CE5179">
        <v>0</v>
      </c>
      <c r="CF5179">
        <v>423</v>
      </c>
      <c r="CG5179">
        <v>1.0000000000000001E-5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29</v>
      </c>
      <c r="CO5179">
        <v>1.0000000000000001E-5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14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25</v>
      </c>
      <c r="DC5179">
        <v>0</v>
      </c>
      <c r="DD5179">
        <v>20</v>
      </c>
      <c r="DE5179">
        <v>0</v>
      </c>
      <c r="DF5179">
        <v>91</v>
      </c>
      <c r="DG5179">
        <v>1.0000000000000001E-5</v>
      </c>
      <c r="DH5179">
        <v>0</v>
      </c>
      <c r="DI5179">
        <v>0</v>
      </c>
      <c r="DJ5179">
        <v>70</v>
      </c>
      <c r="DK5179">
        <v>1.0000000000000001E-5</v>
      </c>
      <c r="DL5179">
        <v>0</v>
      </c>
      <c r="DM5179">
        <v>0</v>
      </c>
      <c r="DN5179">
        <v>0</v>
      </c>
      <c r="DO5179">
        <v>0</v>
      </c>
      <c r="DP5179" cm="1">
        <f t="array" ref="DP5179">AVERAGE(_xlfn._xlws.FILTER(D5179:DO5179, MOD(COLUMN(D5179:DO5179)-COLUMN(D5179), 2)=0))</f>
        <v>27.413793103448278</v>
      </c>
      <c r="DQ5179" cm="1">
        <f t="array" ref="DQ5179">AVERAGE(_xlfn._xlws.FILTER(E5179:DP5179, MOD(COLUMN(E5179:DP5179)-COLUMN(E5179), 2)=0))</f>
        <v>3.1034482758620692E-6</v>
      </c>
    </row>
    <row r="5180" spans="1:121" x14ac:dyDescent="0.25">
      <c r="A5180" t="s">
        <v>2096</v>
      </c>
      <c r="B5180">
        <v>2763498</v>
      </c>
      <c r="C5180" t="s">
        <v>120</v>
      </c>
      <c r="D5180">
        <v>51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38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38</v>
      </c>
      <c r="U5180">
        <v>1.0000000000000001E-5</v>
      </c>
      <c r="V5180">
        <v>22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13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122</v>
      </c>
      <c r="AK5180">
        <v>1.0000000000000001E-5</v>
      </c>
      <c r="AL5180">
        <v>21</v>
      </c>
      <c r="AM5180">
        <v>1.0000000000000001E-5</v>
      </c>
      <c r="AN5180">
        <v>0</v>
      </c>
      <c r="AO5180">
        <v>0</v>
      </c>
      <c r="AP5180">
        <v>18</v>
      </c>
      <c r="AQ5180">
        <v>1.0000000000000001E-5</v>
      </c>
      <c r="AR5180">
        <v>18</v>
      </c>
      <c r="AS5180">
        <v>0</v>
      </c>
      <c r="AT5180">
        <v>14</v>
      </c>
      <c r="AU5180">
        <v>1.0000000000000001E-5</v>
      </c>
      <c r="AV5180">
        <v>0</v>
      </c>
      <c r="AW5180">
        <v>0</v>
      </c>
      <c r="AX5180">
        <v>0</v>
      </c>
      <c r="AY5180">
        <v>0</v>
      </c>
      <c r="AZ5180">
        <v>259</v>
      </c>
      <c r="BA5180">
        <v>1.0000000000000001E-5</v>
      </c>
      <c r="BB5180">
        <v>26</v>
      </c>
      <c r="BC5180">
        <v>1.0000000000000001E-5</v>
      </c>
      <c r="BD5180">
        <v>24</v>
      </c>
      <c r="BE5180">
        <v>1.0000000000000001E-5</v>
      </c>
      <c r="BF5180">
        <v>44</v>
      </c>
      <c r="BG5180">
        <v>1.0000000000000001E-5</v>
      </c>
      <c r="BH5180">
        <v>13</v>
      </c>
      <c r="BI5180">
        <v>0</v>
      </c>
      <c r="BJ5180">
        <v>0</v>
      </c>
      <c r="BK5180">
        <v>0</v>
      </c>
      <c r="BL5180">
        <v>17</v>
      </c>
      <c r="BM5180">
        <v>1.0000000000000001E-5</v>
      </c>
      <c r="BN5180">
        <v>29</v>
      </c>
      <c r="BO5180">
        <v>1.0000000000000001E-5</v>
      </c>
      <c r="BP5180">
        <v>11</v>
      </c>
      <c r="BQ5180">
        <v>0</v>
      </c>
      <c r="BR5180">
        <v>23</v>
      </c>
      <c r="BS5180">
        <v>1.0000000000000001E-5</v>
      </c>
      <c r="BT5180">
        <v>12</v>
      </c>
      <c r="BU5180">
        <v>0</v>
      </c>
      <c r="BV5180">
        <v>11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87</v>
      </c>
      <c r="CE5180">
        <v>1.0000000000000001E-5</v>
      </c>
      <c r="CF5180">
        <v>242</v>
      </c>
      <c r="CG5180">
        <v>1.0000000000000001E-5</v>
      </c>
      <c r="CH5180">
        <v>22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32</v>
      </c>
      <c r="CO5180">
        <v>1.0000000000000001E-5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16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81</v>
      </c>
      <c r="DC5180">
        <v>1.0000000000000001E-5</v>
      </c>
      <c r="DD5180">
        <v>11</v>
      </c>
      <c r="DE5180">
        <v>0</v>
      </c>
      <c r="DF5180">
        <v>66</v>
      </c>
      <c r="DG5180">
        <v>1.0000000000000001E-5</v>
      </c>
      <c r="DH5180">
        <v>10</v>
      </c>
      <c r="DI5180">
        <v>0</v>
      </c>
      <c r="DJ5180">
        <v>106</v>
      </c>
      <c r="DK5180">
        <v>1.0000000000000001E-5</v>
      </c>
      <c r="DL5180">
        <v>0</v>
      </c>
      <c r="DM5180">
        <v>0</v>
      </c>
      <c r="DN5180">
        <v>0</v>
      </c>
      <c r="DO5180">
        <v>0</v>
      </c>
      <c r="DP5180" cm="1">
        <f t="array" ref="DP5180">AVERAGE(_xlfn._xlws.FILTER(D5180:DO5180, MOD(COLUMN(D5180:DO5180)-COLUMN(D5180), 2)=0))</f>
        <v>25.810344827586206</v>
      </c>
      <c r="DQ5180" cm="1">
        <f t="array" ref="DQ5180">AVERAGE(_xlfn._xlws.FILTER(E5180:DP5180, MOD(COLUMN(E5180:DP5180)-COLUMN(E5180), 2)=0))</f>
        <v>3.1034482758620692E-6</v>
      </c>
    </row>
    <row r="5181" spans="1:121" x14ac:dyDescent="0.25">
      <c r="A5181" t="s">
        <v>2155</v>
      </c>
      <c r="B5181">
        <v>507626</v>
      </c>
      <c r="C5181" t="s">
        <v>120</v>
      </c>
      <c r="D5181">
        <v>112</v>
      </c>
      <c r="E5181">
        <v>1.0000000000000001E-5</v>
      </c>
      <c r="F5181">
        <v>0</v>
      </c>
      <c r="G5181">
        <v>0</v>
      </c>
      <c r="H5181">
        <v>0</v>
      </c>
      <c r="I5181">
        <v>0</v>
      </c>
      <c r="J5181">
        <v>6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29</v>
      </c>
      <c r="Q5181">
        <v>2.0000000000000002E-5</v>
      </c>
      <c r="R5181">
        <v>0</v>
      </c>
      <c r="S5181">
        <v>0</v>
      </c>
      <c r="T5181">
        <v>50</v>
      </c>
      <c r="U5181">
        <v>1.0000000000000001E-5</v>
      </c>
      <c r="V5181">
        <v>22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18</v>
      </c>
      <c r="AI5181">
        <v>1.0000000000000001E-5</v>
      </c>
      <c r="AJ5181">
        <v>56</v>
      </c>
      <c r="AK5181">
        <v>0</v>
      </c>
      <c r="AL5181">
        <v>13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29</v>
      </c>
      <c r="AU5181">
        <v>1.0000000000000001E-5</v>
      </c>
      <c r="AV5181">
        <v>0</v>
      </c>
      <c r="AW5181">
        <v>0</v>
      </c>
      <c r="AX5181">
        <v>0</v>
      </c>
      <c r="AY5181">
        <v>0</v>
      </c>
      <c r="AZ5181">
        <v>267</v>
      </c>
      <c r="BA5181">
        <v>1.0000000000000001E-5</v>
      </c>
      <c r="BB5181">
        <v>20</v>
      </c>
      <c r="BC5181">
        <v>0</v>
      </c>
      <c r="BD5181">
        <v>80</v>
      </c>
      <c r="BE5181">
        <v>2.0000000000000002E-5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36</v>
      </c>
      <c r="BM5181">
        <v>1.0000000000000001E-5</v>
      </c>
      <c r="BN5181">
        <v>31</v>
      </c>
      <c r="BO5181">
        <v>1.0000000000000001E-5</v>
      </c>
      <c r="BP5181">
        <v>14</v>
      </c>
      <c r="BQ5181">
        <v>0</v>
      </c>
      <c r="BR5181">
        <v>24</v>
      </c>
      <c r="BS5181">
        <v>1.0000000000000001E-5</v>
      </c>
      <c r="BT5181">
        <v>58</v>
      </c>
      <c r="BU5181">
        <v>2.0000000000000002E-5</v>
      </c>
      <c r="BV5181">
        <v>19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56</v>
      </c>
      <c r="CE5181">
        <v>0</v>
      </c>
      <c r="CF5181">
        <v>326</v>
      </c>
      <c r="CG5181">
        <v>1.0000000000000001E-5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24</v>
      </c>
      <c r="CO5181">
        <v>1.0000000000000001E-5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22</v>
      </c>
      <c r="CW5181">
        <v>0</v>
      </c>
      <c r="CX5181">
        <v>0</v>
      </c>
      <c r="CY5181">
        <v>0</v>
      </c>
      <c r="CZ5181">
        <v>16</v>
      </c>
      <c r="DA5181">
        <v>0</v>
      </c>
      <c r="DB5181">
        <v>52</v>
      </c>
      <c r="DC5181">
        <v>0</v>
      </c>
      <c r="DD5181">
        <v>25</v>
      </c>
      <c r="DE5181">
        <v>1.0000000000000001E-5</v>
      </c>
      <c r="DF5181">
        <v>117</v>
      </c>
      <c r="DG5181">
        <v>1.0000000000000001E-5</v>
      </c>
      <c r="DH5181">
        <v>0</v>
      </c>
      <c r="DI5181">
        <v>0</v>
      </c>
      <c r="DJ5181">
        <v>30</v>
      </c>
      <c r="DK5181">
        <v>0</v>
      </c>
      <c r="DL5181">
        <v>13</v>
      </c>
      <c r="DM5181">
        <v>0</v>
      </c>
      <c r="DN5181">
        <v>16</v>
      </c>
      <c r="DO5181">
        <v>0</v>
      </c>
      <c r="DP5181" cm="1">
        <f t="array" ref="DP5181">AVERAGE(_xlfn._xlws.FILTER(D5181:DO5181, MOD(COLUMN(D5181:DO5181)-COLUMN(D5181), 2)=0))</f>
        <v>28.189655172413794</v>
      </c>
      <c r="DQ5181" cm="1">
        <f t="array" ref="DQ5181">AVERAGE(_xlfn._xlws.FILTER(E5181:DP5181, MOD(COLUMN(E5181:DP5181)-COLUMN(E5181), 2)=0))</f>
        <v>3.1034482758620692E-6</v>
      </c>
    </row>
    <row r="5182" spans="1:121" x14ac:dyDescent="0.25">
      <c r="A5182" t="s">
        <v>2225</v>
      </c>
      <c r="B5182">
        <v>355243</v>
      </c>
      <c r="C5182" t="s">
        <v>120</v>
      </c>
      <c r="D5182">
        <v>63</v>
      </c>
      <c r="E5182">
        <v>0</v>
      </c>
      <c r="F5182">
        <v>0</v>
      </c>
      <c r="G5182">
        <v>0</v>
      </c>
      <c r="H5182">
        <v>45</v>
      </c>
      <c r="I5182">
        <v>1.0000000000000001E-5</v>
      </c>
      <c r="J5182">
        <v>35</v>
      </c>
      <c r="K5182">
        <v>0</v>
      </c>
      <c r="L5182">
        <v>14</v>
      </c>
      <c r="M5182">
        <v>0</v>
      </c>
      <c r="N5182">
        <v>20</v>
      </c>
      <c r="O5182">
        <v>1.0000000000000001E-5</v>
      </c>
      <c r="P5182">
        <v>14</v>
      </c>
      <c r="Q5182">
        <v>1.0000000000000001E-5</v>
      </c>
      <c r="R5182">
        <v>14</v>
      </c>
      <c r="S5182">
        <v>0</v>
      </c>
      <c r="T5182">
        <v>37</v>
      </c>
      <c r="U5182">
        <v>1.0000000000000001E-5</v>
      </c>
      <c r="V5182">
        <v>30</v>
      </c>
      <c r="W5182">
        <v>0</v>
      </c>
      <c r="X5182">
        <v>11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109</v>
      </c>
      <c r="AK5182">
        <v>1.0000000000000001E-5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12</v>
      </c>
      <c r="AW5182">
        <v>0</v>
      </c>
      <c r="AX5182">
        <v>12</v>
      </c>
      <c r="AY5182">
        <v>0</v>
      </c>
      <c r="AZ5182">
        <v>246</v>
      </c>
      <c r="BA5182">
        <v>1.0000000000000001E-5</v>
      </c>
      <c r="BB5182">
        <v>12</v>
      </c>
      <c r="BC5182">
        <v>0</v>
      </c>
      <c r="BD5182">
        <v>29</v>
      </c>
      <c r="BE5182">
        <v>1.0000000000000001E-5</v>
      </c>
      <c r="BF5182">
        <v>42</v>
      </c>
      <c r="BG5182">
        <v>1.0000000000000001E-5</v>
      </c>
      <c r="BH5182">
        <v>22</v>
      </c>
      <c r="BI5182">
        <v>1.0000000000000001E-5</v>
      </c>
      <c r="BJ5182">
        <v>0</v>
      </c>
      <c r="BK5182">
        <v>0</v>
      </c>
      <c r="BL5182">
        <v>17</v>
      </c>
      <c r="BM5182">
        <v>1.0000000000000001E-5</v>
      </c>
      <c r="BN5182">
        <v>19</v>
      </c>
      <c r="BO5182">
        <v>1.0000000000000001E-5</v>
      </c>
      <c r="BP5182">
        <v>11</v>
      </c>
      <c r="BQ5182">
        <v>0</v>
      </c>
      <c r="BR5182">
        <v>18</v>
      </c>
      <c r="BS5182">
        <v>0</v>
      </c>
      <c r="BT5182">
        <v>46</v>
      </c>
      <c r="BU5182">
        <v>1.0000000000000001E-5</v>
      </c>
      <c r="BV5182">
        <v>0</v>
      </c>
      <c r="BW5182">
        <v>0</v>
      </c>
      <c r="BX5182">
        <v>78</v>
      </c>
      <c r="BY5182">
        <v>2.0000000000000002E-5</v>
      </c>
      <c r="BZ5182">
        <v>0</v>
      </c>
      <c r="CA5182">
        <v>0</v>
      </c>
      <c r="CB5182">
        <v>0</v>
      </c>
      <c r="CC5182">
        <v>0</v>
      </c>
      <c r="CD5182">
        <v>59</v>
      </c>
      <c r="CE5182">
        <v>0</v>
      </c>
      <c r="CF5182">
        <v>292</v>
      </c>
      <c r="CG5182">
        <v>1.0000000000000001E-5</v>
      </c>
      <c r="CH5182">
        <v>10</v>
      </c>
      <c r="CI5182">
        <v>0</v>
      </c>
      <c r="CJ5182">
        <v>27</v>
      </c>
      <c r="CK5182">
        <v>0</v>
      </c>
      <c r="CL5182">
        <v>0</v>
      </c>
      <c r="CM5182">
        <v>0</v>
      </c>
      <c r="CN5182">
        <v>18</v>
      </c>
      <c r="CO5182">
        <v>1.0000000000000001E-5</v>
      </c>
      <c r="CP5182">
        <v>0</v>
      </c>
      <c r="CQ5182">
        <v>0</v>
      </c>
      <c r="CR5182">
        <v>0</v>
      </c>
      <c r="CS5182">
        <v>0</v>
      </c>
      <c r="CT5182">
        <v>16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25</v>
      </c>
      <c r="DA5182">
        <v>0</v>
      </c>
      <c r="DB5182">
        <v>23</v>
      </c>
      <c r="DC5182">
        <v>0</v>
      </c>
      <c r="DD5182">
        <v>87</v>
      </c>
      <c r="DE5182">
        <v>2.0000000000000002E-5</v>
      </c>
      <c r="DF5182">
        <v>49</v>
      </c>
      <c r="DG5182">
        <v>0</v>
      </c>
      <c r="DH5182">
        <v>13</v>
      </c>
      <c r="DI5182">
        <v>0</v>
      </c>
      <c r="DJ5182">
        <v>19</v>
      </c>
      <c r="DK5182">
        <v>0</v>
      </c>
      <c r="DL5182">
        <v>21</v>
      </c>
      <c r="DM5182">
        <v>0</v>
      </c>
      <c r="DN5182">
        <v>0</v>
      </c>
      <c r="DO5182">
        <v>0</v>
      </c>
      <c r="DP5182" cm="1">
        <f t="array" ref="DP5182">AVERAGE(_xlfn._xlws.FILTER(D5182:DO5182, MOD(COLUMN(D5182:DO5182)-COLUMN(D5182), 2)=0))</f>
        <v>27.844827586206897</v>
      </c>
      <c r="DQ5182" cm="1">
        <f t="array" ref="DQ5182">AVERAGE(_xlfn._xlws.FILTER(E5182:DP5182, MOD(COLUMN(E5182:DP5182)-COLUMN(E5182), 2)=0))</f>
        <v>3.1034482758620692E-6</v>
      </c>
    </row>
    <row r="5183" spans="1:121" x14ac:dyDescent="0.25">
      <c r="A5183" t="s">
        <v>2234</v>
      </c>
      <c r="B5183">
        <v>2183934</v>
      </c>
      <c r="C5183" t="s">
        <v>120</v>
      </c>
      <c r="D5183">
        <v>33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13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12</v>
      </c>
      <c r="Q5183">
        <v>1.0000000000000001E-5</v>
      </c>
      <c r="R5183">
        <v>0</v>
      </c>
      <c r="S5183">
        <v>0</v>
      </c>
      <c r="T5183">
        <v>31</v>
      </c>
      <c r="U5183">
        <v>0</v>
      </c>
      <c r="V5183">
        <v>24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13</v>
      </c>
      <c r="AI5183">
        <v>1.0000000000000001E-5</v>
      </c>
      <c r="AJ5183">
        <v>49</v>
      </c>
      <c r="AK5183">
        <v>0</v>
      </c>
      <c r="AL5183">
        <v>11</v>
      </c>
      <c r="AM5183">
        <v>0</v>
      </c>
      <c r="AN5183">
        <v>0</v>
      </c>
      <c r="AO5183">
        <v>0</v>
      </c>
      <c r="AP5183">
        <v>14</v>
      </c>
      <c r="AQ5183">
        <v>1.0000000000000001E-5</v>
      </c>
      <c r="AR5183">
        <v>76</v>
      </c>
      <c r="AS5183">
        <v>2.0000000000000002E-5</v>
      </c>
      <c r="AT5183">
        <v>83</v>
      </c>
      <c r="AU5183">
        <v>4.0000000000000003E-5</v>
      </c>
      <c r="AV5183">
        <v>16</v>
      </c>
      <c r="AW5183">
        <v>0</v>
      </c>
      <c r="AX5183">
        <v>24</v>
      </c>
      <c r="AY5183">
        <v>1.0000000000000001E-5</v>
      </c>
      <c r="AZ5183">
        <v>86</v>
      </c>
      <c r="BA5183">
        <v>0</v>
      </c>
      <c r="BB5183">
        <v>13</v>
      </c>
      <c r="BC5183">
        <v>0</v>
      </c>
      <c r="BD5183">
        <v>27</v>
      </c>
      <c r="BE5183">
        <v>1.0000000000000001E-5</v>
      </c>
      <c r="BF5183">
        <v>47</v>
      </c>
      <c r="BG5183">
        <v>1.0000000000000001E-5</v>
      </c>
      <c r="BH5183">
        <v>14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22</v>
      </c>
      <c r="BO5183">
        <v>1.0000000000000001E-5</v>
      </c>
      <c r="BP5183">
        <v>18</v>
      </c>
      <c r="BQ5183">
        <v>0</v>
      </c>
      <c r="BR5183">
        <v>0</v>
      </c>
      <c r="BS5183">
        <v>0</v>
      </c>
      <c r="BT5183">
        <v>27</v>
      </c>
      <c r="BU5183">
        <v>1.0000000000000001E-5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41</v>
      </c>
      <c r="CE5183">
        <v>0</v>
      </c>
      <c r="CF5183">
        <v>224</v>
      </c>
      <c r="CG5183">
        <v>1.0000000000000001E-5</v>
      </c>
      <c r="CH5183">
        <v>0</v>
      </c>
      <c r="CI5183">
        <v>0</v>
      </c>
      <c r="CJ5183">
        <v>21</v>
      </c>
      <c r="CK5183">
        <v>0</v>
      </c>
      <c r="CL5183">
        <v>0</v>
      </c>
      <c r="CM5183">
        <v>0</v>
      </c>
      <c r="CN5183">
        <v>86</v>
      </c>
      <c r="CO5183">
        <v>3.0000000000000001E-5</v>
      </c>
      <c r="CP5183">
        <v>10</v>
      </c>
      <c r="CQ5183">
        <v>0</v>
      </c>
      <c r="CR5183">
        <v>0</v>
      </c>
      <c r="CS5183">
        <v>0</v>
      </c>
      <c r="CT5183">
        <v>12</v>
      </c>
      <c r="CU5183">
        <v>0</v>
      </c>
      <c r="CV5183">
        <v>21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15</v>
      </c>
      <c r="DC5183">
        <v>0</v>
      </c>
      <c r="DD5183">
        <v>0</v>
      </c>
      <c r="DE5183">
        <v>0</v>
      </c>
      <c r="DF5183">
        <v>25</v>
      </c>
      <c r="DG5183">
        <v>0</v>
      </c>
      <c r="DH5183">
        <v>0</v>
      </c>
      <c r="DI5183">
        <v>0</v>
      </c>
      <c r="DJ5183">
        <v>18</v>
      </c>
      <c r="DK5183">
        <v>0</v>
      </c>
      <c r="DL5183">
        <v>0</v>
      </c>
      <c r="DM5183">
        <v>0</v>
      </c>
      <c r="DN5183">
        <v>12</v>
      </c>
      <c r="DO5183">
        <v>0</v>
      </c>
      <c r="DP5183" cm="1">
        <f t="array" ref="DP5183">AVERAGE(_xlfn._xlws.FILTER(D5183:DO5183, MOD(COLUMN(D5183:DO5183)-COLUMN(D5183), 2)=0))</f>
        <v>19.620689655172413</v>
      </c>
      <c r="DQ5183" cm="1">
        <f t="array" ref="DQ5183">AVERAGE(_xlfn._xlws.FILTER(E5183:DP5183, MOD(COLUMN(E5183:DP5183)-COLUMN(E5183), 2)=0))</f>
        <v>3.1034482758620692E-6</v>
      </c>
    </row>
    <row r="5184" spans="1:121" x14ac:dyDescent="0.25">
      <c r="A5184" t="s">
        <v>2245</v>
      </c>
      <c r="B5184">
        <v>3142973</v>
      </c>
      <c r="C5184" t="s">
        <v>120</v>
      </c>
      <c r="D5184">
        <v>426</v>
      </c>
      <c r="E5184">
        <v>2.0000000000000002E-5</v>
      </c>
      <c r="F5184">
        <v>0</v>
      </c>
      <c r="G5184">
        <v>0</v>
      </c>
      <c r="H5184">
        <v>16</v>
      </c>
      <c r="I5184">
        <v>1.0000000000000001E-5</v>
      </c>
      <c r="J5184">
        <v>27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19</v>
      </c>
      <c r="Q5184">
        <v>1.0000000000000001E-5</v>
      </c>
      <c r="R5184">
        <v>0</v>
      </c>
      <c r="S5184">
        <v>0</v>
      </c>
      <c r="T5184">
        <v>26</v>
      </c>
      <c r="U5184">
        <v>0</v>
      </c>
      <c r="V5184">
        <v>20</v>
      </c>
      <c r="W5184">
        <v>0</v>
      </c>
      <c r="X5184">
        <v>0</v>
      </c>
      <c r="Y5184">
        <v>0</v>
      </c>
      <c r="Z5184">
        <v>15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17</v>
      </c>
      <c r="AI5184">
        <v>1.0000000000000001E-5</v>
      </c>
      <c r="AJ5184">
        <v>53</v>
      </c>
      <c r="AK5184">
        <v>0</v>
      </c>
      <c r="AL5184">
        <v>14</v>
      </c>
      <c r="AM5184">
        <v>0</v>
      </c>
      <c r="AN5184">
        <v>0</v>
      </c>
      <c r="AO5184">
        <v>0</v>
      </c>
      <c r="AP5184">
        <v>10</v>
      </c>
      <c r="AQ5184">
        <v>0</v>
      </c>
      <c r="AR5184">
        <v>0</v>
      </c>
      <c r="AS5184">
        <v>0</v>
      </c>
      <c r="AT5184">
        <v>21</v>
      </c>
      <c r="AU5184">
        <v>1.0000000000000001E-5</v>
      </c>
      <c r="AV5184">
        <v>0</v>
      </c>
      <c r="AW5184">
        <v>0</v>
      </c>
      <c r="AX5184">
        <v>27</v>
      </c>
      <c r="AY5184">
        <v>1.0000000000000001E-5</v>
      </c>
      <c r="AZ5184">
        <v>285</v>
      </c>
      <c r="BA5184">
        <v>1.0000000000000001E-5</v>
      </c>
      <c r="BB5184">
        <v>19</v>
      </c>
      <c r="BC5184">
        <v>0</v>
      </c>
      <c r="BD5184">
        <v>44</v>
      </c>
      <c r="BE5184">
        <v>1.0000000000000001E-5</v>
      </c>
      <c r="BF5184">
        <v>22</v>
      </c>
      <c r="BG5184">
        <v>0</v>
      </c>
      <c r="BH5184">
        <v>11</v>
      </c>
      <c r="BI5184">
        <v>0</v>
      </c>
      <c r="BJ5184">
        <v>0</v>
      </c>
      <c r="BK5184">
        <v>0</v>
      </c>
      <c r="BL5184">
        <v>14</v>
      </c>
      <c r="BM5184">
        <v>0</v>
      </c>
      <c r="BN5184">
        <v>14</v>
      </c>
      <c r="BO5184">
        <v>0</v>
      </c>
      <c r="BP5184">
        <v>0</v>
      </c>
      <c r="BQ5184">
        <v>0</v>
      </c>
      <c r="BR5184">
        <v>12</v>
      </c>
      <c r="BS5184">
        <v>0</v>
      </c>
      <c r="BT5184">
        <v>37</v>
      </c>
      <c r="BU5184">
        <v>1.0000000000000001E-5</v>
      </c>
      <c r="BV5184">
        <v>22</v>
      </c>
      <c r="BW5184">
        <v>0</v>
      </c>
      <c r="BX5184">
        <v>11</v>
      </c>
      <c r="BY5184">
        <v>0</v>
      </c>
      <c r="BZ5184">
        <v>0</v>
      </c>
      <c r="CA5184">
        <v>0</v>
      </c>
      <c r="CB5184">
        <v>19</v>
      </c>
      <c r="CC5184">
        <v>1.0000000000000001E-5</v>
      </c>
      <c r="CD5184">
        <v>63</v>
      </c>
      <c r="CE5184">
        <v>0</v>
      </c>
      <c r="CF5184">
        <v>354</v>
      </c>
      <c r="CG5184">
        <v>1.0000000000000001E-5</v>
      </c>
      <c r="CH5184">
        <v>22</v>
      </c>
      <c r="CI5184">
        <v>0</v>
      </c>
      <c r="CJ5184">
        <v>22</v>
      </c>
      <c r="CK5184">
        <v>0</v>
      </c>
      <c r="CL5184">
        <v>0</v>
      </c>
      <c r="CM5184">
        <v>0</v>
      </c>
      <c r="CN5184">
        <v>16</v>
      </c>
      <c r="CO5184">
        <v>1.0000000000000001E-5</v>
      </c>
      <c r="CP5184">
        <v>0</v>
      </c>
      <c r="CQ5184">
        <v>0</v>
      </c>
      <c r="CR5184">
        <v>0</v>
      </c>
      <c r="CS5184">
        <v>0</v>
      </c>
      <c r="CT5184">
        <v>11</v>
      </c>
      <c r="CU5184">
        <v>0</v>
      </c>
      <c r="CV5184">
        <v>18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61</v>
      </c>
      <c r="DC5184">
        <v>1.0000000000000001E-5</v>
      </c>
      <c r="DD5184">
        <v>102</v>
      </c>
      <c r="DE5184">
        <v>2.0000000000000002E-5</v>
      </c>
      <c r="DF5184">
        <v>63</v>
      </c>
      <c r="DG5184">
        <v>1.0000000000000001E-5</v>
      </c>
      <c r="DH5184">
        <v>0</v>
      </c>
      <c r="DI5184">
        <v>0</v>
      </c>
      <c r="DJ5184">
        <v>38</v>
      </c>
      <c r="DK5184">
        <v>0</v>
      </c>
      <c r="DL5184">
        <v>48</v>
      </c>
      <c r="DM5184">
        <v>1.0000000000000001E-5</v>
      </c>
      <c r="DN5184">
        <v>0</v>
      </c>
      <c r="DO5184">
        <v>0</v>
      </c>
      <c r="DP5184" cm="1">
        <f t="array" ref="DP5184">AVERAGE(_xlfn._xlws.FILTER(D5184:DO5184, MOD(COLUMN(D5184:DO5184)-COLUMN(D5184), 2)=0))</f>
        <v>34.810344827586206</v>
      </c>
      <c r="DQ5184" cm="1">
        <f t="array" ref="DQ5184">AVERAGE(_xlfn._xlws.FILTER(E5184:DP5184, MOD(COLUMN(E5184:DP5184)-COLUMN(E5184), 2)=0))</f>
        <v>3.1034482758620692E-6</v>
      </c>
    </row>
    <row r="5185" spans="1:121" x14ac:dyDescent="0.25">
      <c r="A5185" t="s">
        <v>2248</v>
      </c>
      <c r="B5185">
        <v>158327</v>
      </c>
      <c r="C5185" t="s">
        <v>120</v>
      </c>
      <c r="D5185">
        <v>264</v>
      </c>
      <c r="E5185">
        <v>1.0000000000000001E-5</v>
      </c>
      <c r="F5185">
        <v>0</v>
      </c>
      <c r="G5185">
        <v>0</v>
      </c>
      <c r="H5185">
        <v>0</v>
      </c>
      <c r="I5185">
        <v>0</v>
      </c>
      <c r="J5185">
        <v>13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17</v>
      </c>
      <c r="Q5185">
        <v>1.0000000000000001E-5</v>
      </c>
      <c r="R5185">
        <v>14</v>
      </c>
      <c r="S5185">
        <v>0</v>
      </c>
      <c r="T5185">
        <v>10</v>
      </c>
      <c r="U5185">
        <v>0</v>
      </c>
      <c r="V5185">
        <v>14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28</v>
      </c>
      <c r="AI5185">
        <v>2.0000000000000002E-5</v>
      </c>
      <c r="AJ5185">
        <v>77</v>
      </c>
      <c r="AK5185">
        <v>1.0000000000000001E-5</v>
      </c>
      <c r="AL5185">
        <v>15</v>
      </c>
      <c r="AM5185">
        <v>0</v>
      </c>
      <c r="AN5185">
        <v>15</v>
      </c>
      <c r="AO5185">
        <v>0</v>
      </c>
      <c r="AP5185">
        <v>0</v>
      </c>
      <c r="AQ5185">
        <v>0</v>
      </c>
      <c r="AR5185">
        <v>35</v>
      </c>
      <c r="AS5185">
        <v>1.0000000000000001E-5</v>
      </c>
      <c r="AT5185">
        <v>15</v>
      </c>
      <c r="AU5185">
        <v>1.0000000000000001E-5</v>
      </c>
      <c r="AV5185">
        <v>20</v>
      </c>
      <c r="AW5185">
        <v>0</v>
      </c>
      <c r="AX5185">
        <v>13</v>
      </c>
      <c r="AY5185">
        <v>0</v>
      </c>
      <c r="AZ5185">
        <v>172</v>
      </c>
      <c r="BA5185">
        <v>1.0000000000000001E-5</v>
      </c>
      <c r="BB5185">
        <v>25</v>
      </c>
      <c r="BC5185">
        <v>1.0000000000000001E-5</v>
      </c>
      <c r="BD5185">
        <v>35</v>
      </c>
      <c r="BE5185">
        <v>1.0000000000000001E-5</v>
      </c>
      <c r="BF5185">
        <v>54</v>
      </c>
      <c r="BG5185">
        <v>1.0000000000000001E-5</v>
      </c>
      <c r="BH5185">
        <v>0</v>
      </c>
      <c r="BI5185">
        <v>0</v>
      </c>
      <c r="BJ5185">
        <v>0</v>
      </c>
      <c r="BK5185">
        <v>0</v>
      </c>
      <c r="BL5185">
        <v>17</v>
      </c>
      <c r="BM5185">
        <v>1.0000000000000001E-5</v>
      </c>
      <c r="BN5185">
        <v>21</v>
      </c>
      <c r="BO5185">
        <v>1.0000000000000001E-5</v>
      </c>
      <c r="BP5185">
        <v>0</v>
      </c>
      <c r="BQ5185">
        <v>0</v>
      </c>
      <c r="BR5185">
        <v>2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77</v>
      </c>
      <c r="CE5185">
        <v>1.0000000000000001E-5</v>
      </c>
      <c r="CF5185">
        <v>116</v>
      </c>
      <c r="CG5185">
        <v>0</v>
      </c>
      <c r="CH5185">
        <v>0</v>
      </c>
      <c r="CI5185">
        <v>0</v>
      </c>
      <c r="CJ5185">
        <v>12</v>
      </c>
      <c r="CK5185">
        <v>0</v>
      </c>
      <c r="CL5185">
        <v>0</v>
      </c>
      <c r="CM5185">
        <v>0</v>
      </c>
      <c r="CN5185">
        <v>27</v>
      </c>
      <c r="CO5185">
        <v>1.0000000000000001E-5</v>
      </c>
      <c r="CP5185">
        <v>16</v>
      </c>
      <c r="CQ5185">
        <v>1.0000000000000001E-5</v>
      </c>
      <c r="CR5185">
        <v>10</v>
      </c>
      <c r="CS5185">
        <v>0</v>
      </c>
      <c r="CT5185">
        <v>12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23</v>
      </c>
      <c r="DA5185">
        <v>0</v>
      </c>
      <c r="DB5185">
        <v>17</v>
      </c>
      <c r="DC5185">
        <v>0</v>
      </c>
      <c r="DD5185">
        <v>59</v>
      </c>
      <c r="DE5185">
        <v>1.0000000000000001E-5</v>
      </c>
      <c r="DF5185">
        <v>18</v>
      </c>
      <c r="DG5185">
        <v>0</v>
      </c>
      <c r="DH5185">
        <v>23</v>
      </c>
      <c r="DI5185">
        <v>0</v>
      </c>
      <c r="DJ5185">
        <v>19</v>
      </c>
      <c r="DK5185">
        <v>0</v>
      </c>
      <c r="DL5185">
        <v>75</v>
      </c>
      <c r="DM5185">
        <v>1.0000000000000001E-5</v>
      </c>
      <c r="DN5185">
        <v>0</v>
      </c>
      <c r="DO5185">
        <v>0</v>
      </c>
      <c r="DP5185" cm="1">
        <f t="array" ref="DP5185">AVERAGE(_xlfn._xlws.FILTER(D5185:DO5185, MOD(COLUMN(D5185:DO5185)-COLUMN(D5185), 2)=0))</f>
        <v>24.103448275862068</v>
      </c>
      <c r="DQ5185" cm="1">
        <f t="array" ref="DQ5185">AVERAGE(_xlfn._xlws.FILTER(E5185:DP5185, MOD(COLUMN(E5185:DP5185)-COLUMN(E5185), 2)=0))</f>
        <v>3.1034482758620692E-6</v>
      </c>
    </row>
    <row r="5186" spans="1:121" x14ac:dyDescent="0.25">
      <c r="A5186" t="s">
        <v>2259</v>
      </c>
      <c r="B5186">
        <v>2952525</v>
      </c>
      <c r="C5186" t="s">
        <v>120</v>
      </c>
      <c r="D5186">
        <v>110</v>
      </c>
      <c r="E5186">
        <v>1.0000000000000001E-5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18</v>
      </c>
      <c r="Q5186">
        <v>1.0000000000000001E-5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28</v>
      </c>
      <c r="AI5186">
        <v>2.0000000000000002E-5</v>
      </c>
      <c r="AJ5186">
        <v>105</v>
      </c>
      <c r="AK5186">
        <v>1.0000000000000001E-5</v>
      </c>
      <c r="AL5186">
        <v>15</v>
      </c>
      <c r="AM5186">
        <v>0</v>
      </c>
      <c r="AN5186">
        <v>13</v>
      </c>
      <c r="AO5186">
        <v>0</v>
      </c>
      <c r="AP5186">
        <v>22</v>
      </c>
      <c r="AQ5186">
        <v>1.0000000000000001E-5</v>
      </c>
      <c r="AR5186">
        <v>0</v>
      </c>
      <c r="AS5186">
        <v>0</v>
      </c>
      <c r="AT5186">
        <v>19</v>
      </c>
      <c r="AU5186">
        <v>1.0000000000000001E-5</v>
      </c>
      <c r="AV5186">
        <v>0</v>
      </c>
      <c r="AW5186">
        <v>0</v>
      </c>
      <c r="AX5186">
        <v>0</v>
      </c>
      <c r="AY5186">
        <v>0</v>
      </c>
      <c r="AZ5186">
        <v>410</v>
      </c>
      <c r="BA5186">
        <v>2.0000000000000002E-5</v>
      </c>
      <c r="BB5186">
        <v>23</v>
      </c>
      <c r="BC5186">
        <v>1.0000000000000001E-5</v>
      </c>
      <c r="BD5186">
        <v>34</v>
      </c>
      <c r="BE5186">
        <v>1.0000000000000001E-5</v>
      </c>
      <c r="BF5186">
        <v>30</v>
      </c>
      <c r="BG5186">
        <v>1.0000000000000001E-5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29</v>
      </c>
      <c r="BO5186">
        <v>1.0000000000000001E-5</v>
      </c>
      <c r="BP5186">
        <v>0</v>
      </c>
      <c r="BQ5186">
        <v>0</v>
      </c>
      <c r="BR5186">
        <v>25</v>
      </c>
      <c r="BS5186">
        <v>1.0000000000000001E-5</v>
      </c>
      <c r="BT5186">
        <v>37</v>
      </c>
      <c r="BU5186">
        <v>1.0000000000000001E-5</v>
      </c>
      <c r="BV5186">
        <v>0</v>
      </c>
      <c r="BW5186">
        <v>0</v>
      </c>
      <c r="BX5186">
        <v>20</v>
      </c>
      <c r="BY5186">
        <v>1.0000000000000001E-5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247</v>
      </c>
      <c r="CG5186">
        <v>1.0000000000000001E-5</v>
      </c>
      <c r="CH5186">
        <v>0</v>
      </c>
      <c r="CI5186">
        <v>0</v>
      </c>
      <c r="CJ5186">
        <v>13</v>
      </c>
      <c r="CK5186">
        <v>0</v>
      </c>
      <c r="CL5186">
        <v>0</v>
      </c>
      <c r="CM5186">
        <v>0</v>
      </c>
      <c r="CN5186">
        <v>17</v>
      </c>
      <c r="CO5186">
        <v>1.0000000000000001E-5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10</v>
      </c>
      <c r="DA5186">
        <v>0</v>
      </c>
      <c r="DB5186">
        <v>36</v>
      </c>
      <c r="DC5186">
        <v>0</v>
      </c>
      <c r="DD5186">
        <v>0</v>
      </c>
      <c r="DE5186">
        <v>0</v>
      </c>
      <c r="DF5186">
        <v>18</v>
      </c>
      <c r="DG5186">
        <v>0</v>
      </c>
      <c r="DH5186">
        <v>0</v>
      </c>
      <c r="DI5186">
        <v>0</v>
      </c>
      <c r="DJ5186">
        <v>24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 cm="1">
        <f t="array" ref="DP5186">AVERAGE(_xlfn._xlws.FILTER(D5186:DO5186, MOD(COLUMN(D5186:DO5186)-COLUMN(D5186), 2)=0))</f>
        <v>22.46551724137931</v>
      </c>
      <c r="DQ5186" cm="1">
        <f t="array" ref="DQ5186">AVERAGE(_xlfn._xlws.FILTER(E5186:DP5186, MOD(COLUMN(E5186:DP5186)-COLUMN(E5186), 2)=0))</f>
        <v>3.1034482758620692E-6</v>
      </c>
    </row>
    <row r="5187" spans="1:121" x14ac:dyDescent="0.25">
      <c r="A5187" t="s">
        <v>2265</v>
      </c>
      <c r="B5187">
        <v>418701</v>
      </c>
      <c r="C5187" t="s">
        <v>120</v>
      </c>
      <c r="D5187">
        <v>37</v>
      </c>
      <c r="E5187">
        <v>0</v>
      </c>
      <c r="F5187">
        <v>16</v>
      </c>
      <c r="G5187">
        <v>1.0000000000000001E-5</v>
      </c>
      <c r="H5187">
        <v>0</v>
      </c>
      <c r="I5187">
        <v>0</v>
      </c>
      <c r="J5187">
        <v>20</v>
      </c>
      <c r="K5187">
        <v>0</v>
      </c>
      <c r="L5187">
        <v>17</v>
      </c>
      <c r="M5187">
        <v>1.0000000000000001E-5</v>
      </c>
      <c r="N5187">
        <v>31</v>
      </c>
      <c r="O5187">
        <v>1.0000000000000001E-5</v>
      </c>
      <c r="P5187">
        <v>24</v>
      </c>
      <c r="Q5187">
        <v>1.0000000000000001E-5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12</v>
      </c>
      <c r="AI5187">
        <v>1.0000000000000001E-5</v>
      </c>
      <c r="AJ5187">
        <v>41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117</v>
      </c>
      <c r="AS5187">
        <v>3.0000000000000001E-5</v>
      </c>
      <c r="AT5187">
        <v>22</v>
      </c>
      <c r="AU5187">
        <v>1.0000000000000001E-5</v>
      </c>
      <c r="AV5187">
        <v>0</v>
      </c>
      <c r="AW5187">
        <v>0</v>
      </c>
      <c r="AX5187">
        <v>10</v>
      </c>
      <c r="AY5187">
        <v>0</v>
      </c>
      <c r="AZ5187">
        <v>318</v>
      </c>
      <c r="BA5187">
        <v>2.0000000000000002E-5</v>
      </c>
      <c r="BB5187">
        <v>0</v>
      </c>
      <c r="BC5187">
        <v>0</v>
      </c>
      <c r="BD5187">
        <v>21</v>
      </c>
      <c r="BE5187">
        <v>0</v>
      </c>
      <c r="BF5187">
        <v>25</v>
      </c>
      <c r="BG5187">
        <v>1.0000000000000001E-5</v>
      </c>
      <c r="BH5187">
        <v>0</v>
      </c>
      <c r="BI5187">
        <v>0</v>
      </c>
      <c r="BJ5187">
        <v>0</v>
      </c>
      <c r="BK5187">
        <v>0</v>
      </c>
      <c r="BL5187">
        <v>1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19</v>
      </c>
      <c r="BS5187">
        <v>0</v>
      </c>
      <c r="BT5187">
        <v>49</v>
      </c>
      <c r="BU5187">
        <v>1.0000000000000001E-5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18</v>
      </c>
      <c r="CE5187">
        <v>0</v>
      </c>
      <c r="CF5187">
        <v>292</v>
      </c>
      <c r="CG5187">
        <v>1.0000000000000001E-5</v>
      </c>
      <c r="CH5187">
        <v>0</v>
      </c>
      <c r="CI5187">
        <v>0</v>
      </c>
      <c r="CJ5187">
        <v>21</v>
      </c>
      <c r="CK5187">
        <v>0</v>
      </c>
      <c r="CL5187">
        <v>29</v>
      </c>
      <c r="CM5187">
        <v>1.0000000000000001E-5</v>
      </c>
      <c r="CN5187">
        <v>21</v>
      </c>
      <c r="CO5187">
        <v>1.0000000000000001E-5</v>
      </c>
      <c r="CP5187">
        <v>13</v>
      </c>
      <c r="CQ5187">
        <v>1.0000000000000001E-5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21</v>
      </c>
      <c r="CY5187">
        <v>1.0000000000000001E-5</v>
      </c>
      <c r="CZ5187">
        <v>0</v>
      </c>
      <c r="DA5187">
        <v>0</v>
      </c>
      <c r="DB5187">
        <v>18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27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 cm="1">
        <f t="array" ref="DP5187">AVERAGE(_xlfn._xlws.FILTER(D5187:DO5187, MOD(COLUMN(D5187:DO5187)-COLUMN(D5187), 2)=0))</f>
        <v>21.53448275862069</v>
      </c>
      <c r="DQ5187" cm="1">
        <f t="array" ref="DQ5187">AVERAGE(_xlfn._xlws.FILTER(E5187:DP5187, MOD(COLUMN(E5187:DP5187)-COLUMN(E5187), 2)=0))</f>
        <v>3.1034482758620692E-6</v>
      </c>
    </row>
    <row r="5188" spans="1:121" x14ac:dyDescent="0.25">
      <c r="A5188" t="s">
        <v>2280</v>
      </c>
      <c r="B5188">
        <v>2819280</v>
      </c>
      <c r="C5188" t="s">
        <v>120</v>
      </c>
      <c r="D5188">
        <v>185</v>
      </c>
      <c r="E5188">
        <v>1.0000000000000001E-5</v>
      </c>
      <c r="F5188">
        <v>0</v>
      </c>
      <c r="G5188">
        <v>0</v>
      </c>
      <c r="H5188">
        <v>10</v>
      </c>
      <c r="I5188">
        <v>0</v>
      </c>
      <c r="J5188">
        <v>24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30</v>
      </c>
      <c r="Q5188">
        <v>2.0000000000000002E-5</v>
      </c>
      <c r="R5188">
        <v>15</v>
      </c>
      <c r="S5188">
        <v>0</v>
      </c>
      <c r="T5188">
        <v>21</v>
      </c>
      <c r="U5188">
        <v>0</v>
      </c>
      <c r="V5188">
        <v>35</v>
      </c>
      <c r="W5188">
        <v>1.0000000000000001E-5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17</v>
      </c>
      <c r="AI5188">
        <v>1.0000000000000001E-5</v>
      </c>
      <c r="AJ5188">
        <v>123</v>
      </c>
      <c r="AK5188">
        <v>1.0000000000000001E-5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160</v>
      </c>
      <c r="BA5188">
        <v>1.0000000000000001E-5</v>
      </c>
      <c r="BB5188">
        <v>14</v>
      </c>
      <c r="BC5188">
        <v>0</v>
      </c>
      <c r="BD5188">
        <v>24</v>
      </c>
      <c r="BE5188">
        <v>1.0000000000000001E-5</v>
      </c>
      <c r="BF5188">
        <v>34</v>
      </c>
      <c r="BG5188">
        <v>1.0000000000000001E-5</v>
      </c>
      <c r="BH5188">
        <v>0</v>
      </c>
      <c r="BI5188">
        <v>0</v>
      </c>
      <c r="BJ5188">
        <v>0</v>
      </c>
      <c r="BK5188">
        <v>0</v>
      </c>
      <c r="BL5188">
        <v>13</v>
      </c>
      <c r="BM5188">
        <v>0</v>
      </c>
      <c r="BN5188">
        <v>11</v>
      </c>
      <c r="BO5188">
        <v>0</v>
      </c>
      <c r="BP5188">
        <v>19</v>
      </c>
      <c r="BQ5188">
        <v>0</v>
      </c>
      <c r="BR5188">
        <v>10</v>
      </c>
      <c r="BS5188">
        <v>0</v>
      </c>
      <c r="BT5188">
        <v>59</v>
      </c>
      <c r="BU5188">
        <v>2.0000000000000002E-5</v>
      </c>
      <c r="BV5188">
        <v>44</v>
      </c>
      <c r="BW5188">
        <v>1.0000000000000001E-5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45</v>
      </c>
      <c r="CE5188">
        <v>0</v>
      </c>
      <c r="CF5188">
        <v>404</v>
      </c>
      <c r="CG5188">
        <v>1.0000000000000001E-5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19</v>
      </c>
      <c r="CO5188">
        <v>1.0000000000000001E-5</v>
      </c>
      <c r="CP5188">
        <v>0</v>
      </c>
      <c r="CQ5188">
        <v>0</v>
      </c>
      <c r="CR5188">
        <v>23</v>
      </c>
      <c r="CS5188">
        <v>1.0000000000000001E-5</v>
      </c>
      <c r="CT5188">
        <v>0</v>
      </c>
      <c r="CU5188">
        <v>0</v>
      </c>
      <c r="CV5188">
        <v>2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12</v>
      </c>
      <c r="DC5188">
        <v>0</v>
      </c>
      <c r="DD5188">
        <v>75</v>
      </c>
      <c r="DE5188">
        <v>2.0000000000000002E-5</v>
      </c>
      <c r="DF5188">
        <v>72</v>
      </c>
      <c r="DG5188">
        <v>1.0000000000000001E-5</v>
      </c>
      <c r="DH5188">
        <v>16</v>
      </c>
      <c r="DI5188">
        <v>0</v>
      </c>
      <c r="DJ5188">
        <v>16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 cm="1">
        <f t="array" ref="DP5188">AVERAGE(_xlfn._xlws.FILTER(D5188:DO5188, MOD(COLUMN(D5188:DO5188)-COLUMN(D5188), 2)=0))</f>
        <v>26.724137931034484</v>
      </c>
      <c r="DQ5188" cm="1">
        <f t="array" ref="DQ5188">AVERAGE(_xlfn._xlws.FILTER(E5188:DP5188, MOD(COLUMN(E5188:DP5188)-COLUMN(E5188), 2)=0))</f>
        <v>3.1034482758620692E-6</v>
      </c>
    </row>
    <row r="5189" spans="1:121" x14ac:dyDescent="0.25">
      <c r="A5189" t="s">
        <v>2309</v>
      </c>
      <c r="B5189">
        <v>393765</v>
      </c>
      <c r="C5189" t="s">
        <v>120</v>
      </c>
      <c r="D5189">
        <v>148</v>
      </c>
      <c r="E5189">
        <v>1.0000000000000001E-5</v>
      </c>
      <c r="F5189">
        <v>0</v>
      </c>
      <c r="G5189">
        <v>0</v>
      </c>
      <c r="H5189">
        <v>0</v>
      </c>
      <c r="I5189">
        <v>0</v>
      </c>
      <c r="J5189">
        <v>28</v>
      </c>
      <c r="K5189">
        <v>0</v>
      </c>
      <c r="L5189">
        <v>0</v>
      </c>
      <c r="M5189">
        <v>0</v>
      </c>
      <c r="N5189">
        <v>12</v>
      </c>
      <c r="O5189">
        <v>0</v>
      </c>
      <c r="P5189">
        <v>16</v>
      </c>
      <c r="Q5189">
        <v>1.0000000000000001E-5</v>
      </c>
      <c r="R5189">
        <v>0</v>
      </c>
      <c r="S5189">
        <v>0</v>
      </c>
      <c r="T5189">
        <v>21</v>
      </c>
      <c r="U5189">
        <v>0</v>
      </c>
      <c r="V5189">
        <v>25</v>
      </c>
      <c r="W5189">
        <v>0</v>
      </c>
      <c r="X5189">
        <v>0</v>
      </c>
      <c r="Y5189">
        <v>0</v>
      </c>
      <c r="Z5189">
        <v>18</v>
      </c>
      <c r="AA5189">
        <v>0</v>
      </c>
      <c r="AB5189">
        <v>19</v>
      </c>
      <c r="AC5189">
        <v>1.0000000000000001E-5</v>
      </c>
      <c r="AD5189">
        <v>0</v>
      </c>
      <c r="AE5189">
        <v>0</v>
      </c>
      <c r="AF5189">
        <v>0</v>
      </c>
      <c r="AG5189">
        <v>0</v>
      </c>
      <c r="AH5189">
        <v>27</v>
      </c>
      <c r="AI5189">
        <v>2.0000000000000002E-5</v>
      </c>
      <c r="AJ5189">
        <v>145</v>
      </c>
      <c r="AK5189">
        <v>1.0000000000000001E-5</v>
      </c>
      <c r="AL5189">
        <v>16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46</v>
      </c>
      <c r="AY5189">
        <v>1.0000000000000001E-5</v>
      </c>
      <c r="AZ5189">
        <v>226</v>
      </c>
      <c r="BA5189">
        <v>1.0000000000000001E-5</v>
      </c>
      <c r="BB5189">
        <v>12</v>
      </c>
      <c r="BC5189">
        <v>0</v>
      </c>
      <c r="BD5189">
        <v>35</v>
      </c>
      <c r="BE5189">
        <v>1.0000000000000001E-5</v>
      </c>
      <c r="BF5189">
        <v>28</v>
      </c>
      <c r="BG5189">
        <v>1.0000000000000001E-5</v>
      </c>
      <c r="BH5189">
        <v>11</v>
      </c>
      <c r="BI5189">
        <v>0</v>
      </c>
      <c r="BJ5189">
        <v>0</v>
      </c>
      <c r="BK5189">
        <v>0</v>
      </c>
      <c r="BL5189">
        <v>14</v>
      </c>
      <c r="BM5189">
        <v>0</v>
      </c>
      <c r="BN5189">
        <v>10</v>
      </c>
      <c r="BO5189">
        <v>0</v>
      </c>
      <c r="BP5189">
        <v>15</v>
      </c>
      <c r="BQ5189">
        <v>0</v>
      </c>
      <c r="BR5189">
        <v>16</v>
      </c>
      <c r="BS5189">
        <v>0</v>
      </c>
      <c r="BT5189">
        <v>31</v>
      </c>
      <c r="BU5189">
        <v>1.0000000000000001E-5</v>
      </c>
      <c r="BV5189">
        <v>19</v>
      </c>
      <c r="BW5189">
        <v>0</v>
      </c>
      <c r="BX5189">
        <v>11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41</v>
      </c>
      <c r="CE5189">
        <v>0</v>
      </c>
      <c r="CF5189">
        <v>358</v>
      </c>
      <c r="CG5189">
        <v>1.0000000000000001E-5</v>
      </c>
      <c r="CH5189">
        <v>50</v>
      </c>
      <c r="CI5189">
        <v>1.0000000000000001E-5</v>
      </c>
      <c r="CJ5189">
        <v>15</v>
      </c>
      <c r="CK5189">
        <v>0</v>
      </c>
      <c r="CL5189">
        <v>0</v>
      </c>
      <c r="CM5189">
        <v>0</v>
      </c>
      <c r="CN5189">
        <v>22</v>
      </c>
      <c r="CO5189">
        <v>1.0000000000000001E-5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11</v>
      </c>
      <c r="DA5189">
        <v>0</v>
      </c>
      <c r="DB5189">
        <v>73</v>
      </c>
      <c r="DC5189">
        <v>1.0000000000000001E-5</v>
      </c>
      <c r="DD5189">
        <v>24</v>
      </c>
      <c r="DE5189">
        <v>1.0000000000000001E-5</v>
      </c>
      <c r="DF5189">
        <v>84</v>
      </c>
      <c r="DG5189">
        <v>1.0000000000000001E-5</v>
      </c>
      <c r="DH5189">
        <v>0</v>
      </c>
      <c r="DI5189">
        <v>0</v>
      </c>
      <c r="DJ5189">
        <v>75</v>
      </c>
      <c r="DK5189">
        <v>1.0000000000000001E-5</v>
      </c>
      <c r="DL5189">
        <v>13</v>
      </c>
      <c r="DM5189">
        <v>0</v>
      </c>
      <c r="DN5189">
        <v>0</v>
      </c>
      <c r="DO5189">
        <v>0</v>
      </c>
      <c r="DP5189" cm="1">
        <f t="array" ref="DP5189">AVERAGE(_xlfn._xlws.FILTER(D5189:DO5189, MOD(COLUMN(D5189:DO5189)-COLUMN(D5189), 2)=0))</f>
        <v>29.568965517241381</v>
      </c>
      <c r="DQ5189" cm="1">
        <f t="array" ref="DQ5189">AVERAGE(_xlfn._xlws.FILTER(E5189:DP5189, MOD(COLUMN(E5189:DP5189)-COLUMN(E5189), 2)=0))</f>
        <v>3.1034482758620692E-6</v>
      </c>
    </row>
    <row r="5190" spans="1:121" x14ac:dyDescent="0.25">
      <c r="A5190" t="s">
        <v>2318</v>
      </c>
      <c r="B5190">
        <v>437505</v>
      </c>
      <c r="C5190" t="s">
        <v>120</v>
      </c>
      <c r="D5190">
        <v>144</v>
      </c>
      <c r="E5190">
        <v>1.0000000000000001E-5</v>
      </c>
      <c r="F5190">
        <v>40</v>
      </c>
      <c r="G5190">
        <v>1.0000000000000001E-5</v>
      </c>
      <c r="H5190">
        <v>28</v>
      </c>
      <c r="I5190">
        <v>1.0000000000000001E-5</v>
      </c>
      <c r="J5190">
        <v>28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19</v>
      </c>
      <c r="Q5190">
        <v>1.0000000000000001E-5</v>
      </c>
      <c r="R5190">
        <v>11</v>
      </c>
      <c r="S5190">
        <v>0</v>
      </c>
      <c r="T5190">
        <v>40</v>
      </c>
      <c r="U5190">
        <v>1.0000000000000001E-5</v>
      </c>
      <c r="V5190">
        <v>28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11</v>
      </c>
      <c r="AC5190">
        <v>0</v>
      </c>
      <c r="AD5190">
        <v>10</v>
      </c>
      <c r="AE5190">
        <v>0</v>
      </c>
      <c r="AF5190">
        <v>0</v>
      </c>
      <c r="AG5190">
        <v>0</v>
      </c>
      <c r="AH5190">
        <v>13</v>
      </c>
      <c r="AI5190">
        <v>1.0000000000000001E-5</v>
      </c>
      <c r="AJ5190">
        <v>39</v>
      </c>
      <c r="AK5190">
        <v>0</v>
      </c>
      <c r="AL5190">
        <v>0</v>
      </c>
      <c r="AM5190">
        <v>0</v>
      </c>
      <c r="AN5190">
        <v>17</v>
      </c>
      <c r="AO5190">
        <v>0</v>
      </c>
      <c r="AP5190">
        <v>24</v>
      </c>
      <c r="AQ5190">
        <v>1.0000000000000001E-5</v>
      </c>
      <c r="AR5190">
        <v>93</v>
      </c>
      <c r="AS5190">
        <v>3.0000000000000001E-5</v>
      </c>
      <c r="AT5190">
        <v>18</v>
      </c>
      <c r="AU5190">
        <v>1.0000000000000001E-5</v>
      </c>
      <c r="AV5190">
        <v>0</v>
      </c>
      <c r="AW5190">
        <v>0</v>
      </c>
      <c r="AX5190">
        <v>0</v>
      </c>
      <c r="AY5190">
        <v>0</v>
      </c>
      <c r="AZ5190">
        <v>128</v>
      </c>
      <c r="BA5190">
        <v>1.0000000000000001E-5</v>
      </c>
      <c r="BB5190">
        <v>20</v>
      </c>
      <c r="BC5190">
        <v>0</v>
      </c>
      <c r="BD5190">
        <v>26</v>
      </c>
      <c r="BE5190">
        <v>1.0000000000000001E-5</v>
      </c>
      <c r="BF5190">
        <v>11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19</v>
      </c>
      <c r="BM5190">
        <v>1.0000000000000001E-5</v>
      </c>
      <c r="BN5190">
        <v>15</v>
      </c>
      <c r="BO5190">
        <v>0</v>
      </c>
      <c r="BP5190">
        <v>10</v>
      </c>
      <c r="BQ5190">
        <v>0</v>
      </c>
      <c r="BR5190">
        <v>15</v>
      </c>
      <c r="BS5190">
        <v>0</v>
      </c>
      <c r="BT5190">
        <v>41</v>
      </c>
      <c r="BU5190">
        <v>1.0000000000000001E-5</v>
      </c>
      <c r="BV5190">
        <v>13</v>
      </c>
      <c r="BW5190">
        <v>0</v>
      </c>
      <c r="BX5190">
        <v>30</v>
      </c>
      <c r="BY5190">
        <v>1.0000000000000001E-5</v>
      </c>
      <c r="BZ5190">
        <v>0</v>
      </c>
      <c r="CA5190">
        <v>0</v>
      </c>
      <c r="CB5190">
        <v>0</v>
      </c>
      <c r="CC5190">
        <v>0</v>
      </c>
      <c r="CD5190">
        <v>13</v>
      </c>
      <c r="CE5190">
        <v>0</v>
      </c>
      <c r="CF5190">
        <v>434</v>
      </c>
      <c r="CG5190">
        <v>1.0000000000000001E-5</v>
      </c>
      <c r="CH5190">
        <v>10</v>
      </c>
      <c r="CI5190">
        <v>0</v>
      </c>
      <c r="CJ5190">
        <v>25</v>
      </c>
      <c r="CK5190">
        <v>0</v>
      </c>
      <c r="CL5190">
        <v>0</v>
      </c>
      <c r="CM5190">
        <v>0</v>
      </c>
      <c r="CN5190">
        <v>14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17</v>
      </c>
      <c r="CU5190">
        <v>1.0000000000000001E-5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32</v>
      </c>
      <c r="DC5190">
        <v>0</v>
      </c>
      <c r="DD5190">
        <v>0</v>
      </c>
      <c r="DE5190">
        <v>0</v>
      </c>
      <c r="DF5190">
        <v>26</v>
      </c>
      <c r="DG5190">
        <v>0</v>
      </c>
      <c r="DH5190">
        <v>0</v>
      </c>
      <c r="DI5190">
        <v>0</v>
      </c>
      <c r="DJ5190">
        <v>16</v>
      </c>
      <c r="DK5190">
        <v>0</v>
      </c>
      <c r="DL5190">
        <v>15</v>
      </c>
      <c r="DM5190">
        <v>0</v>
      </c>
      <c r="DN5190">
        <v>0</v>
      </c>
      <c r="DO5190">
        <v>0</v>
      </c>
      <c r="DP5190" cm="1">
        <f t="array" ref="DP5190">AVERAGE(_xlfn._xlws.FILTER(D5190:DO5190, MOD(COLUMN(D5190:DO5190)-COLUMN(D5190), 2)=0))</f>
        <v>25.741379310344829</v>
      </c>
      <c r="DQ5190" cm="1">
        <f t="array" ref="DQ5190">AVERAGE(_xlfn._xlws.FILTER(E5190:DP5190, MOD(COLUMN(E5190:DP5190)-COLUMN(E5190), 2)=0))</f>
        <v>3.1034482758620692E-6</v>
      </c>
    </row>
    <row r="5191" spans="1:121" x14ac:dyDescent="0.25">
      <c r="A5191" t="s">
        <v>2348</v>
      </c>
      <c r="B5191">
        <v>3342386</v>
      </c>
      <c r="C5191" t="s">
        <v>120</v>
      </c>
      <c r="D5191">
        <v>154</v>
      </c>
      <c r="E5191">
        <v>1.0000000000000001E-5</v>
      </c>
      <c r="F5191">
        <v>0</v>
      </c>
      <c r="G5191">
        <v>0</v>
      </c>
      <c r="H5191">
        <v>0</v>
      </c>
      <c r="I5191">
        <v>0</v>
      </c>
      <c r="J5191">
        <v>6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34</v>
      </c>
      <c r="Q5191">
        <v>2.0000000000000002E-5</v>
      </c>
      <c r="R5191">
        <v>32</v>
      </c>
      <c r="S5191">
        <v>0</v>
      </c>
      <c r="T5191">
        <v>27</v>
      </c>
      <c r="U5191">
        <v>0</v>
      </c>
      <c r="V5191">
        <v>22</v>
      </c>
      <c r="W5191">
        <v>0</v>
      </c>
      <c r="X5191">
        <v>0</v>
      </c>
      <c r="Y5191">
        <v>0</v>
      </c>
      <c r="Z5191">
        <v>14</v>
      </c>
      <c r="AA5191">
        <v>0</v>
      </c>
      <c r="AB5191">
        <v>0</v>
      </c>
      <c r="AC5191">
        <v>0</v>
      </c>
      <c r="AD5191">
        <v>12</v>
      </c>
      <c r="AE5191">
        <v>0</v>
      </c>
      <c r="AF5191">
        <v>10</v>
      </c>
      <c r="AG5191">
        <v>0</v>
      </c>
      <c r="AH5191">
        <v>35</v>
      </c>
      <c r="AI5191">
        <v>3.0000000000000001E-5</v>
      </c>
      <c r="AJ5191">
        <v>62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14</v>
      </c>
      <c r="AS5191">
        <v>0</v>
      </c>
      <c r="AT5191">
        <v>10</v>
      </c>
      <c r="AU5191">
        <v>0</v>
      </c>
      <c r="AV5191">
        <v>18</v>
      </c>
      <c r="AW5191">
        <v>0</v>
      </c>
      <c r="AX5191">
        <v>20</v>
      </c>
      <c r="AY5191">
        <v>0</v>
      </c>
      <c r="AZ5191">
        <v>298</v>
      </c>
      <c r="BA5191">
        <v>1.0000000000000001E-5</v>
      </c>
      <c r="BB5191">
        <v>18</v>
      </c>
      <c r="BC5191">
        <v>0</v>
      </c>
      <c r="BD5191">
        <v>28</v>
      </c>
      <c r="BE5191">
        <v>1.0000000000000001E-5</v>
      </c>
      <c r="BF5191">
        <v>32</v>
      </c>
      <c r="BG5191">
        <v>1.0000000000000001E-5</v>
      </c>
      <c r="BH5191">
        <v>0</v>
      </c>
      <c r="BI5191">
        <v>0</v>
      </c>
      <c r="BJ5191">
        <v>0</v>
      </c>
      <c r="BK5191">
        <v>0</v>
      </c>
      <c r="BL5191">
        <v>24</v>
      </c>
      <c r="BM5191">
        <v>1.0000000000000001E-5</v>
      </c>
      <c r="BN5191">
        <v>31</v>
      </c>
      <c r="BO5191">
        <v>1.0000000000000001E-5</v>
      </c>
      <c r="BP5191">
        <v>17</v>
      </c>
      <c r="BQ5191">
        <v>0</v>
      </c>
      <c r="BR5191">
        <v>35</v>
      </c>
      <c r="BS5191">
        <v>1.0000000000000001E-5</v>
      </c>
      <c r="BT5191">
        <v>16</v>
      </c>
      <c r="BU5191">
        <v>0</v>
      </c>
      <c r="BV5191">
        <v>2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133</v>
      </c>
      <c r="CE5191">
        <v>1.0000000000000001E-5</v>
      </c>
      <c r="CF5191">
        <v>163</v>
      </c>
      <c r="CG5191">
        <v>0</v>
      </c>
      <c r="CH5191">
        <v>35</v>
      </c>
      <c r="CI5191">
        <v>0</v>
      </c>
      <c r="CJ5191">
        <v>15</v>
      </c>
      <c r="CK5191">
        <v>0</v>
      </c>
      <c r="CL5191">
        <v>0</v>
      </c>
      <c r="CM5191">
        <v>0</v>
      </c>
      <c r="CN5191">
        <v>35</v>
      </c>
      <c r="CO5191">
        <v>1.0000000000000001E-5</v>
      </c>
      <c r="CP5191">
        <v>0</v>
      </c>
      <c r="CQ5191">
        <v>0</v>
      </c>
      <c r="CR5191">
        <v>12</v>
      </c>
      <c r="CS5191">
        <v>0</v>
      </c>
      <c r="CT5191">
        <v>21</v>
      </c>
      <c r="CU5191">
        <v>1.0000000000000001E-5</v>
      </c>
      <c r="CV5191">
        <v>14</v>
      </c>
      <c r="CW5191">
        <v>0</v>
      </c>
      <c r="CX5191">
        <v>0</v>
      </c>
      <c r="CY5191">
        <v>0</v>
      </c>
      <c r="CZ5191">
        <v>24</v>
      </c>
      <c r="DA5191">
        <v>0</v>
      </c>
      <c r="DB5191">
        <v>20</v>
      </c>
      <c r="DC5191">
        <v>0</v>
      </c>
      <c r="DD5191">
        <v>24</v>
      </c>
      <c r="DE5191">
        <v>1.0000000000000001E-5</v>
      </c>
      <c r="DF5191">
        <v>39</v>
      </c>
      <c r="DG5191">
        <v>0</v>
      </c>
      <c r="DH5191">
        <v>22</v>
      </c>
      <c r="DI5191">
        <v>0</v>
      </c>
      <c r="DJ5191">
        <v>59</v>
      </c>
      <c r="DK5191">
        <v>1.0000000000000001E-5</v>
      </c>
      <c r="DL5191">
        <v>24</v>
      </c>
      <c r="DM5191">
        <v>0</v>
      </c>
      <c r="DN5191">
        <v>40</v>
      </c>
      <c r="DO5191">
        <v>1.0000000000000001E-5</v>
      </c>
      <c r="DP5191" cm="1">
        <f t="array" ref="DP5191">AVERAGE(_xlfn._xlws.FILTER(D5191:DO5191, MOD(COLUMN(D5191:DO5191)-COLUMN(D5191), 2)=0))</f>
        <v>29.706896551724139</v>
      </c>
      <c r="DQ5191" cm="1">
        <f t="array" ref="DQ5191">AVERAGE(_xlfn._xlws.FILTER(E5191:DP5191, MOD(COLUMN(E5191:DP5191)-COLUMN(E5191), 2)=0))</f>
        <v>3.1034482758620692E-6</v>
      </c>
    </row>
    <row r="5192" spans="1:121" x14ac:dyDescent="0.25">
      <c r="A5192" t="s">
        <v>2531</v>
      </c>
      <c r="B5192">
        <v>3098914</v>
      </c>
      <c r="C5192" t="s">
        <v>120</v>
      </c>
      <c r="D5192">
        <v>12</v>
      </c>
      <c r="E5192">
        <v>0</v>
      </c>
      <c r="F5192">
        <v>0</v>
      </c>
      <c r="G5192">
        <v>0</v>
      </c>
      <c r="H5192">
        <v>19</v>
      </c>
      <c r="I5192">
        <v>1.0000000000000001E-5</v>
      </c>
      <c r="J5192">
        <v>56</v>
      </c>
      <c r="K5192">
        <v>0</v>
      </c>
      <c r="L5192">
        <v>13</v>
      </c>
      <c r="M5192">
        <v>0</v>
      </c>
      <c r="N5192">
        <v>0</v>
      </c>
      <c r="O5192">
        <v>0</v>
      </c>
      <c r="P5192">
        <v>21</v>
      </c>
      <c r="Q5192">
        <v>1.0000000000000001E-5</v>
      </c>
      <c r="R5192">
        <v>22</v>
      </c>
      <c r="S5192">
        <v>0</v>
      </c>
      <c r="T5192">
        <v>30</v>
      </c>
      <c r="U5192">
        <v>0</v>
      </c>
      <c r="V5192">
        <v>26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18</v>
      </c>
      <c r="AG5192">
        <v>1.0000000000000001E-5</v>
      </c>
      <c r="AH5192">
        <v>20</v>
      </c>
      <c r="AI5192">
        <v>1.0000000000000001E-5</v>
      </c>
      <c r="AJ5192">
        <v>44</v>
      </c>
      <c r="AK5192">
        <v>0</v>
      </c>
      <c r="AL5192">
        <v>20</v>
      </c>
      <c r="AM5192">
        <v>1.0000000000000001E-5</v>
      </c>
      <c r="AN5192">
        <v>16</v>
      </c>
      <c r="AO5192">
        <v>0</v>
      </c>
      <c r="AP5192">
        <v>1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136</v>
      </c>
      <c r="BA5192">
        <v>1.0000000000000001E-5</v>
      </c>
      <c r="BB5192">
        <v>16</v>
      </c>
      <c r="BC5192">
        <v>0</v>
      </c>
      <c r="BD5192">
        <v>61</v>
      </c>
      <c r="BE5192">
        <v>1.0000000000000001E-5</v>
      </c>
      <c r="BF5192">
        <v>33</v>
      </c>
      <c r="BG5192">
        <v>1.0000000000000001E-5</v>
      </c>
      <c r="BH5192">
        <v>0</v>
      </c>
      <c r="BI5192">
        <v>0</v>
      </c>
      <c r="BJ5192">
        <v>22</v>
      </c>
      <c r="BK5192">
        <v>1.0000000000000001E-5</v>
      </c>
      <c r="BL5192">
        <v>0</v>
      </c>
      <c r="BM5192">
        <v>0</v>
      </c>
      <c r="BN5192">
        <v>16</v>
      </c>
      <c r="BO5192">
        <v>1.0000000000000001E-5</v>
      </c>
      <c r="BP5192">
        <v>36</v>
      </c>
      <c r="BQ5192">
        <v>1.0000000000000001E-5</v>
      </c>
      <c r="BR5192">
        <v>0</v>
      </c>
      <c r="BS5192">
        <v>0</v>
      </c>
      <c r="BT5192">
        <v>0</v>
      </c>
      <c r="BU5192">
        <v>0</v>
      </c>
      <c r="BV5192">
        <v>11</v>
      </c>
      <c r="BW5192">
        <v>0</v>
      </c>
      <c r="BX5192">
        <v>23</v>
      </c>
      <c r="BY5192">
        <v>1.0000000000000001E-5</v>
      </c>
      <c r="BZ5192">
        <v>0</v>
      </c>
      <c r="CA5192">
        <v>0</v>
      </c>
      <c r="CB5192">
        <v>22</v>
      </c>
      <c r="CC5192">
        <v>1.0000000000000001E-5</v>
      </c>
      <c r="CD5192">
        <v>30</v>
      </c>
      <c r="CE5192">
        <v>0</v>
      </c>
      <c r="CF5192">
        <v>117</v>
      </c>
      <c r="CG5192">
        <v>0</v>
      </c>
      <c r="CH5192">
        <v>10</v>
      </c>
      <c r="CI5192">
        <v>0</v>
      </c>
      <c r="CJ5192">
        <v>35</v>
      </c>
      <c r="CK5192">
        <v>0</v>
      </c>
      <c r="CL5192">
        <v>0</v>
      </c>
      <c r="CM5192">
        <v>0</v>
      </c>
      <c r="CN5192">
        <v>19</v>
      </c>
      <c r="CO5192">
        <v>1.0000000000000001E-5</v>
      </c>
      <c r="CP5192">
        <v>21</v>
      </c>
      <c r="CQ5192">
        <v>1.0000000000000001E-5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55</v>
      </c>
      <c r="DA5192">
        <v>1.0000000000000001E-5</v>
      </c>
      <c r="DB5192">
        <v>32</v>
      </c>
      <c r="DC5192">
        <v>0</v>
      </c>
      <c r="DD5192">
        <v>22</v>
      </c>
      <c r="DE5192">
        <v>0</v>
      </c>
      <c r="DF5192">
        <v>145</v>
      </c>
      <c r="DG5192">
        <v>1.0000000000000001E-5</v>
      </c>
      <c r="DH5192">
        <v>0</v>
      </c>
      <c r="DI5192">
        <v>0</v>
      </c>
      <c r="DJ5192">
        <v>38</v>
      </c>
      <c r="DK5192">
        <v>0</v>
      </c>
      <c r="DL5192">
        <v>31</v>
      </c>
      <c r="DM5192">
        <v>0</v>
      </c>
      <c r="DN5192">
        <v>35</v>
      </c>
      <c r="DO5192">
        <v>1.0000000000000001E-5</v>
      </c>
      <c r="DP5192" cm="1">
        <f t="array" ref="DP5192">AVERAGE(_xlfn._xlws.FILTER(D5192:DO5192, MOD(COLUMN(D5192:DO5192)-COLUMN(D5192), 2)=0))</f>
        <v>22.293103448275861</v>
      </c>
      <c r="DQ5192" cm="1">
        <f t="array" ref="DQ5192">AVERAGE(_xlfn._xlws.FILTER(E5192:DP5192, MOD(COLUMN(E5192:DP5192)-COLUMN(E5192), 2)=0))</f>
        <v>3.1034482758620692E-6</v>
      </c>
    </row>
    <row r="5193" spans="1:121" x14ac:dyDescent="0.25">
      <c r="A5193" t="s">
        <v>2556</v>
      </c>
      <c r="B5193">
        <v>45658</v>
      </c>
      <c r="C5193" t="s">
        <v>120</v>
      </c>
      <c r="D5193">
        <v>45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62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12</v>
      </c>
      <c r="Q5193">
        <v>1.0000000000000001E-5</v>
      </c>
      <c r="R5193">
        <v>18</v>
      </c>
      <c r="S5193">
        <v>0</v>
      </c>
      <c r="T5193">
        <v>37</v>
      </c>
      <c r="U5193">
        <v>1.0000000000000001E-5</v>
      </c>
      <c r="V5193">
        <v>17</v>
      </c>
      <c r="W5193">
        <v>0</v>
      </c>
      <c r="X5193">
        <v>13</v>
      </c>
      <c r="Y5193">
        <v>0</v>
      </c>
      <c r="Z5193">
        <v>13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27</v>
      </c>
      <c r="AI5193">
        <v>2.0000000000000002E-5</v>
      </c>
      <c r="AJ5193">
        <v>28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126</v>
      </c>
      <c r="AU5193">
        <v>5.0000000000000002E-5</v>
      </c>
      <c r="AV5193">
        <v>20</v>
      </c>
      <c r="AW5193">
        <v>0</v>
      </c>
      <c r="AX5193">
        <v>66</v>
      </c>
      <c r="AY5193">
        <v>1.0000000000000001E-5</v>
      </c>
      <c r="AZ5193">
        <v>262</v>
      </c>
      <c r="BA5193">
        <v>1.0000000000000001E-5</v>
      </c>
      <c r="BB5193">
        <v>21</v>
      </c>
      <c r="BC5193">
        <v>0</v>
      </c>
      <c r="BD5193">
        <v>29</v>
      </c>
      <c r="BE5193">
        <v>1.0000000000000001E-5</v>
      </c>
      <c r="BF5193">
        <v>59</v>
      </c>
      <c r="BG5193">
        <v>1.0000000000000001E-5</v>
      </c>
      <c r="BH5193">
        <v>43</v>
      </c>
      <c r="BI5193">
        <v>1.0000000000000001E-5</v>
      </c>
      <c r="BJ5193">
        <v>0</v>
      </c>
      <c r="BK5193">
        <v>0</v>
      </c>
      <c r="BL5193">
        <v>0</v>
      </c>
      <c r="BM5193">
        <v>0</v>
      </c>
      <c r="BN5193">
        <v>18</v>
      </c>
      <c r="BO5193">
        <v>1.0000000000000001E-5</v>
      </c>
      <c r="BP5193">
        <v>0</v>
      </c>
      <c r="BQ5193">
        <v>0</v>
      </c>
      <c r="BR5193">
        <v>17</v>
      </c>
      <c r="BS5193">
        <v>0</v>
      </c>
      <c r="BT5193">
        <v>0</v>
      </c>
      <c r="BU5193">
        <v>0</v>
      </c>
      <c r="BV5193">
        <v>27</v>
      </c>
      <c r="BW5193">
        <v>0</v>
      </c>
      <c r="BX5193">
        <v>16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35</v>
      </c>
      <c r="CE5193">
        <v>0</v>
      </c>
      <c r="CF5193">
        <v>118</v>
      </c>
      <c r="CG5193">
        <v>0</v>
      </c>
      <c r="CH5193">
        <v>25</v>
      </c>
      <c r="CI5193">
        <v>0</v>
      </c>
      <c r="CJ5193">
        <v>27</v>
      </c>
      <c r="CK5193">
        <v>0</v>
      </c>
      <c r="CL5193">
        <v>0</v>
      </c>
      <c r="CM5193">
        <v>0</v>
      </c>
      <c r="CN5193">
        <v>18</v>
      </c>
      <c r="CO5193">
        <v>1.0000000000000001E-5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19</v>
      </c>
      <c r="DA5193">
        <v>0</v>
      </c>
      <c r="DB5193">
        <v>92</v>
      </c>
      <c r="DC5193">
        <v>1.0000000000000001E-5</v>
      </c>
      <c r="DD5193">
        <v>48</v>
      </c>
      <c r="DE5193">
        <v>1.0000000000000001E-5</v>
      </c>
      <c r="DF5193">
        <v>43</v>
      </c>
      <c r="DG5193">
        <v>0</v>
      </c>
      <c r="DH5193">
        <v>0</v>
      </c>
      <c r="DI5193">
        <v>0</v>
      </c>
      <c r="DJ5193">
        <v>14</v>
      </c>
      <c r="DK5193">
        <v>0</v>
      </c>
      <c r="DL5193">
        <v>40</v>
      </c>
      <c r="DM5193">
        <v>0</v>
      </c>
      <c r="DN5193">
        <v>0</v>
      </c>
      <c r="DO5193">
        <v>0</v>
      </c>
      <c r="DP5193" cm="1">
        <f t="array" ref="DP5193">AVERAGE(_xlfn._xlws.FILTER(D5193:DO5193, MOD(COLUMN(D5193:DO5193)-COLUMN(D5193), 2)=0))</f>
        <v>25.086206896551722</v>
      </c>
      <c r="DQ5193" cm="1">
        <f t="array" ref="DQ5193">AVERAGE(_xlfn._xlws.FILTER(E5193:DP5193, MOD(COLUMN(E5193:DP5193)-COLUMN(E5193), 2)=0))</f>
        <v>3.1034482758620692E-6</v>
      </c>
    </row>
    <row r="5194" spans="1:121" x14ac:dyDescent="0.25">
      <c r="A5194" t="s">
        <v>2603</v>
      </c>
      <c r="B5194">
        <v>2899122</v>
      </c>
      <c r="C5194" t="s">
        <v>120</v>
      </c>
      <c r="D5194">
        <v>78</v>
      </c>
      <c r="E5194">
        <v>0</v>
      </c>
      <c r="F5194">
        <v>0</v>
      </c>
      <c r="G5194">
        <v>0</v>
      </c>
      <c r="H5194">
        <v>14</v>
      </c>
      <c r="I5194">
        <v>0</v>
      </c>
      <c r="J5194">
        <v>37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32</v>
      </c>
      <c r="Q5194">
        <v>2.0000000000000002E-5</v>
      </c>
      <c r="R5194">
        <v>24</v>
      </c>
      <c r="S5194">
        <v>0</v>
      </c>
      <c r="T5194">
        <v>26</v>
      </c>
      <c r="U5194">
        <v>0</v>
      </c>
      <c r="V5194">
        <v>19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31</v>
      </c>
      <c r="AK5194">
        <v>0</v>
      </c>
      <c r="AL5194">
        <v>19</v>
      </c>
      <c r="AM5194">
        <v>0</v>
      </c>
      <c r="AN5194">
        <v>0</v>
      </c>
      <c r="AO5194">
        <v>0</v>
      </c>
      <c r="AP5194">
        <v>16</v>
      </c>
      <c r="AQ5194">
        <v>1.0000000000000001E-5</v>
      </c>
      <c r="AR5194">
        <v>114</v>
      </c>
      <c r="AS5194">
        <v>3.0000000000000001E-5</v>
      </c>
      <c r="AT5194">
        <v>13</v>
      </c>
      <c r="AU5194">
        <v>1.0000000000000001E-5</v>
      </c>
      <c r="AV5194">
        <v>0</v>
      </c>
      <c r="AW5194">
        <v>0</v>
      </c>
      <c r="AX5194">
        <v>0</v>
      </c>
      <c r="AY5194">
        <v>0</v>
      </c>
      <c r="AZ5194">
        <v>165</v>
      </c>
      <c r="BA5194">
        <v>1.0000000000000001E-5</v>
      </c>
      <c r="BB5194">
        <v>23</v>
      </c>
      <c r="BC5194">
        <v>1.0000000000000001E-5</v>
      </c>
      <c r="BD5194">
        <v>41</v>
      </c>
      <c r="BE5194">
        <v>1.0000000000000001E-5</v>
      </c>
      <c r="BF5194">
        <v>10</v>
      </c>
      <c r="BG5194">
        <v>0</v>
      </c>
      <c r="BH5194">
        <v>11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13</v>
      </c>
      <c r="BQ5194">
        <v>0</v>
      </c>
      <c r="BR5194">
        <v>25</v>
      </c>
      <c r="BS5194">
        <v>1.0000000000000001E-5</v>
      </c>
      <c r="BT5194">
        <v>38</v>
      </c>
      <c r="BU5194">
        <v>1.0000000000000001E-5</v>
      </c>
      <c r="BV5194">
        <v>14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76</v>
      </c>
      <c r="CE5194">
        <v>1.0000000000000001E-5</v>
      </c>
      <c r="CF5194">
        <v>290</v>
      </c>
      <c r="CG5194">
        <v>1.0000000000000001E-5</v>
      </c>
      <c r="CH5194">
        <v>11</v>
      </c>
      <c r="CI5194">
        <v>0</v>
      </c>
      <c r="CJ5194">
        <v>25</v>
      </c>
      <c r="CK5194">
        <v>0</v>
      </c>
      <c r="CL5194">
        <v>0</v>
      </c>
      <c r="CM5194">
        <v>0</v>
      </c>
      <c r="CN5194">
        <v>24</v>
      </c>
      <c r="CO5194">
        <v>1.0000000000000001E-5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70</v>
      </c>
      <c r="DA5194">
        <v>1.0000000000000001E-5</v>
      </c>
      <c r="DB5194">
        <v>138</v>
      </c>
      <c r="DC5194">
        <v>1.0000000000000001E-5</v>
      </c>
      <c r="DD5194">
        <v>0</v>
      </c>
      <c r="DE5194">
        <v>0</v>
      </c>
      <c r="DF5194">
        <v>59</v>
      </c>
      <c r="DG5194">
        <v>1.0000000000000001E-5</v>
      </c>
      <c r="DH5194">
        <v>23</v>
      </c>
      <c r="DI5194">
        <v>0</v>
      </c>
      <c r="DJ5194">
        <v>22</v>
      </c>
      <c r="DK5194">
        <v>0</v>
      </c>
      <c r="DL5194">
        <v>12</v>
      </c>
      <c r="DM5194">
        <v>0</v>
      </c>
      <c r="DN5194">
        <v>16</v>
      </c>
      <c r="DO5194">
        <v>0</v>
      </c>
      <c r="DP5194" cm="1">
        <f t="array" ref="DP5194">AVERAGE(_xlfn._xlws.FILTER(D5194:DO5194, MOD(COLUMN(D5194:DO5194)-COLUMN(D5194), 2)=0))</f>
        <v>26.362068965517242</v>
      </c>
      <c r="DQ5194" cm="1">
        <f t="array" ref="DQ5194">AVERAGE(_xlfn._xlws.FILTER(E5194:DP5194, MOD(COLUMN(E5194:DP5194)-COLUMN(E5194), 2)=0))</f>
        <v>3.1034482758620692E-6</v>
      </c>
    </row>
    <row r="5195" spans="1:121" x14ac:dyDescent="0.25">
      <c r="A5195" t="s">
        <v>2635</v>
      </c>
      <c r="B5195">
        <v>2904242</v>
      </c>
      <c r="C5195" t="s">
        <v>120</v>
      </c>
      <c r="D5195">
        <v>64</v>
      </c>
      <c r="E5195">
        <v>0</v>
      </c>
      <c r="F5195">
        <v>0</v>
      </c>
      <c r="G5195">
        <v>0</v>
      </c>
      <c r="H5195">
        <v>16</v>
      </c>
      <c r="I5195">
        <v>1.0000000000000001E-5</v>
      </c>
      <c r="J5195">
        <v>12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21</v>
      </c>
      <c r="Q5195">
        <v>1.0000000000000001E-5</v>
      </c>
      <c r="R5195">
        <v>12</v>
      </c>
      <c r="S5195">
        <v>0</v>
      </c>
      <c r="T5195">
        <v>34</v>
      </c>
      <c r="U5195">
        <v>0</v>
      </c>
      <c r="V5195">
        <v>3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13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98</v>
      </c>
      <c r="AK5195">
        <v>1.0000000000000001E-5</v>
      </c>
      <c r="AL5195">
        <v>27</v>
      </c>
      <c r="AM5195">
        <v>1.0000000000000001E-5</v>
      </c>
      <c r="AN5195">
        <v>0</v>
      </c>
      <c r="AO5195">
        <v>0</v>
      </c>
      <c r="AP5195">
        <v>27</v>
      </c>
      <c r="AQ5195">
        <v>1.0000000000000001E-5</v>
      </c>
      <c r="AR5195">
        <v>87</v>
      </c>
      <c r="AS5195">
        <v>2.0000000000000002E-5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395</v>
      </c>
      <c r="BA5195">
        <v>2.0000000000000002E-5</v>
      </c>
      <c r="BB5195">
        <v>0</v>
      </c>
      <c r="BC5195">
        <v>0</v>
      </c>
      <c r="BD5195">
        <v>24</v>
      </c>
      <c r="BE5195">
        <v>1.0000000000000001E-5</v>
      </c>
      <c r="BF5195">
        <v>32</v>
      </c>
      <c r="BG5195">
        <v>1.0000000000000001E-5</v>
      </c>
      <c r="BH5195">
        <v>18</v>
      </c>
      <c r="BI5195">
        <v>0</v>
      </c>
      <c r="BJ5195">
        <v>0</v>
      </c>
      <c r="BK5195">
        <v>0</v>
      </c>
      <c r="BL5195">
        <v>13</v>
      </c>
      <c r="BM5195">
        <v>0</v>
      </c>
      <c r="BN5195">
        <v>25</v>
      </c>
      <c r="BO5195">
        <v>1.0000000000000001E-5</v>
      </c>
      <c r="BP5195">
        <v>15</v>
      </c>
      <c r="BQ5195">
        <v>0</v>
      </c>
      <c r="BR5195">
        <v>24</v>
      </c>
      <c r="BS5195">
        <v>1.0000000000000001E-5</v>
      </c>
      <c r="BT5195">
        <v>47</v>
      </c>
      <c r="BU5195">
        <v>1.0000000000000001E-5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368</v>
      </c>
      <c r="CG5195">
        <v>1.0000000000000001E-5</v>
      </c>
      <c r="CH5195">
        <v>0</v>
      </c>
      <c r="CI5195">
        <v>0</v>
      </c>
      <c r="CJ5195">
        <v>23</v>
      </c>
      <c r="CK5195">
        <v>0</v>
      </c>
      <c r="CL5195">
        <v>0</v>
      </c>
      <c r="CM5195">
        <v>0</v>
      </c>
      <c r="CN5195">
        <v>24</v>
      </c>
      <c r="CO5195">
        <v>1.0000000000000001E-5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29</v>
      </c>
      <c r="CW5195">
        <v>1.0000000000000001E-5</v>
      </c>
      <c r="CX5195">
        <v>0</v>
      </c>
      <c r="CY5195">
        <v>0</v>
      </c>
      <c r="CZ5195">
        <v>13</v>
      </c>
      <c r="DA5195">
        <v>0</v>
      </c>
      <c r="DB5195">
        <v>34</v>
      </c>
      <c r="DC5195">
        <v>0</v>
      </c>
      <c r="DD5195">
        <v>18</v>
      </c>
      <c r="DE5195">
        <v>0</v>
      </c>
      <c r="DF5195">
        <v>29</v>
      </c>
      <c r="DG5195">
        <v>0</v>
      </c>
      <c r="DH5195">
        <v>0</v>
      </c>
      <c r="DI5195">
        <v>0</v>
      </c>
      <c r="DJ5195">
        <v>82</v>
      </c>
      <c r="DK5195">
        <v>1.0000000000000001E-5</v>
      </c>
      <c r="DL5195">
        <v>0</v>
      </c>
      <c r="DM5195">
        <v>0</v>
      </c>
      <c r="DN5195">
        <v>0</v>
      </c>
      <c r="DO5195">
        <v>0</v>
      </c>
      <c r="DP5195" cm="1">
        <f t="array" ref="DP5195">AVERAGE(_xlfn._xlws.FILTER(D5195:DO5195, MOD(COLUMN(D5195:DO5195)-COLUMN(D5195), 2)=0))</f>
        <v>28.517241379310345</v>
      </c>
      <c r="DQ5195" cm="1">
        <f t="array" ref="DQ5195">AVERAGE(_xlfn._xlws.FILTER(E5195:DP5195, MOD(COLUMN(E5195:DP5195)-COLUMN(E5195), 2)=0))</f>
        <v>3.1034482758620692E-6</v>
      </c>
    </row>
    <row r="5196" spans="1:121" x14ac:dyDescent="0.25">
      <c r="A5196" t="s">
        <v>2769</v>
      </c>
      <c r="B5196">
        <v>85404</v>
      </c>
      <c r="C5196" t="s">
        <v>120</v>
      </c>
      <c r="D5196">
        <v>41</v>
      </c>
      <c r="E5196">
        <v>0</v>
      </c>
      <c r="F5196">
        <v>0</v>
      </c>
      <c r="G5196">
        <v>0</v>
      </c>
      <c r="H5196">
        <v>23</v>
      </c>
      <c r="I5196">
        <v>1.0000000000000001E-5</v>
      </c>
      <c r="J5196">
        <v>2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21</v>
      </c>
      <c r="Q5196">
        <v>1.0000000000000001E-5</v>
      </c>
      <c r="R5196">
        <v>0</v>
      </c>
      <c r="S5196">
        <v>0</v>
      </c>
      <c r="T5196">
        <v>25</v>
      </c>
      <c r="U5196">
        <v>0</v>
      </c>
      <c r="V5196">
        <v>13</v>
      </c>
      <c r="W5196">
        <v>0</v>
      </c>
      <c r="X5196">
        <v>0</v>
      </c>
      <c r="Y5196">
        <v>0</v>
      </c>
      <c r="Z5196">
        <v>15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40</v>
      </c>
      <c r="AK5196">
        <v>0</v>
      </c>
      <c r="AL5196">
        <v>19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113</v>
      </c>
      <c r="AS5196">
        <v>3.0000000000000001E-5</v>
      </c>
      <c r="AT5196">
        <v>0</v>
      </c>
      <c r="AU5196">
        <v>0</v>
      </c>
      <c r="AV5196">
        <v>52</v>
      </c>
      <c r="AW5196">
        <v>1.0000000000000001E-5</v>
      </c>
      <c r="AX5196">
        <v>0</v>
      </c>
      <c r="AY5196">
        <v>0</v>
      </c>
      <c r="AZ5196">
        <v>183</v>
      </c>
      <c r="BA5196">
        <v>1.0000000000000001E-5</v>
      </c>
      <c r="BB5196">
        <v>17</v>
      </c>
      <c r="BC5196">
        <v>0</v>
      </c>
      <c r="BD5196">
        <v>54</v>
      </c>
      <c r="BE5196">
        <v>1.0000000000000001E-5</v>
      </c>
      <c r="BF5196">
        <v>31</v>
      </c>
      <c r="BG5196">
        <v>1.0000000000000001E-5</v>
      </c>
      <c r="BH5196">
        <v>14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22</v>
      </c>
      <c r="BO5196">
        <v>1.0000000000000001E-5</v>
      </c>
      <c r="BP5196">
        <v>0</v>
      </c>
      <c r="BQ5196">
        <v>0</v>
      </c>
      <c r="BR5196">
        <v>0</v>
      </c>
      <c r="BS5196">
        <v>0</v>
      </c>
      <c r="BT5196">
        <v>37</v>
      </c>
      <c r="BU5196">
        <v>1.0000000000000001E-5</v>
      </c>
      <c r="BV5196">
        <v>0</v>
      </c>
      <c r="BW5196">
        <v>0</v>
      </c>
      <c r="BX5196">
        <v>56</v>
      </c>
      <c r="BY5196">
        <v>1.0000000000000001E-5</v>
      </c>
      <c r="BZ5196">
        <v>0</v>
      </c>
      <c r="CA5196">
        <v>0</v>
      </c>
      <c r="CB5196">
        <v>0</v>
      </c>
      <c r="CC5196">
        <v>0</v>
      </c>
      <c r="CD5196">
        <v>87</v>
      </c>
      <c r="CE5196">
        <v>1.0000000000000001E-5</v>
      </c>
      <c r="CF5196">
        <v>351</v>
      </c>
      <c r="CG5196">
        <v>1.0000000000000001E-5</v>
      </c>
      <c r="CH5196">
        <v>0</v>
      </c>
      <c r="CI5196">
        <v>0</v>
      </c>
      <c r="CJ5196">
        <v>24</v>
      </c>
      <c r="CK5196">
        <v>0</v>
      </c>
      <c r="CL5196">
        <v>0</v>
      </c>
      <c r="CM5196">
        <v>0</v>
      </c>
      <c r="CN5196">
        <v>16</v>
      </c>
      <c r="CO5196">
        <v>1.0000000000000001E-5</v>
      </c>
      <c r="CP5196">
        <v>0</v>
      </c>
      <c r="CQ5196">
        <v>0</v>
      </c>
      <c r="CR5196">
        <v>13</v>
      </c>
      <c r="CS5196">
        <v>0</v>
      </c>
      <c r="CT5196">
        <v>0</v>
      </c>
      <c r="CU5196">
        <v>0</v>
      </c>
      <c r="CV5196">
        <v>12</v>
      </c>
      <c r="CW5196">
        <v>0</v>
      </c>
      <c r="CX5196">
        <v>0</v>
      </c>
      <c r="CY5196">
        <v>0</v>
      </c>
      <c r="CZ5196">
        <v>26</v>
      </c>
      <c r="DA5196">
        <v>0</v>
      </c>
      <c r="DB5196">
        <v>60</v>
      </c>
      <c r="DC5196">
        <v>1.0000000000000001E-5</v>
      </c>
      <c r="DD5196">
        <v>26</v>
      </c>
      <c r="DE5196">
        <v>1.0000000000000001E-5</v>
      </c>
      <c r="DF5196">
        <v>51</v>
      </c>
      <c r="DG5196">
        <v>0</v>
      </c>
      <c r="DH5196">
        <v>0</v>
      </c>
      <c r="DI5196">
        <v>0</v>
      </c>
      <c r="DJ5196">
        <v>47</v>
      </c>
      <c r="DK5196">
        <v>1.0000000000000001E-5</v>
      </c>
      <c r="DL5196">
        <v>16</v>
      </c>
      <c r="DM5196">
        <v>0</v>
      </c>
      <c r="DN5196">
        <v>18</v>
      </c>
      <c r="DO5196">
        <v>0</v>
      </c>
      <c r="DP5196" cm="1">
        <f t="array" ref="DP5196">AVERAGE(_xlfn._xlws.FILTER(D5196:DO5196, MOD(COLUMN(D5196:DO5196)-COLUMN(D5196), 2)=0))</f>
        <v>26.603448275862068</v>
      </c>
      <c r="DQ5196" cm="1">
        <f t="array" ref="DQ5196">AVERAGE(_xlfn._xlws.FILTER(E5196:DP5196, MOD(COLUMN(E5196:DP5196)-COLUMN(E5196), 2)=0))</f>
        <v>3.1034482758620692E-6</v>
      </c>
    </row>
    <row r="5197" spans="1:121" x14ac:dyDescent="0.25">
      <c r="A5197" t="s">
        <v>2809</v>
      </c>
      <c r="B5197">
        <v>2993564</v>
      </c>
      <c r="C5197" t="s">
        <v>120</v>
      </c>
      <c r="D5197">
        <v>59</v>
      </c>
      <c r="E5197">
        <v>0</v>
      </c>
      <c r="F5197">
        <v>0</v>
      </c>
      <c r="G5197">
        <v>0</v>
      </c>
      <c r="H5197">
        <v>17</v>
      </c>
      <c r="I5197">
        <v>1.0000000000000001E-5</v>
      </c>
      <c r="J5197">
        <v>17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37</v>
      </c>
      <c r="Q5197">
        <v>2.0000000000000002E-5</v>
      </c>
      <c r="R5197">
        <v>0</v>
      </c>
      <c r="S5197">
        <v>0</v>
      </c>
      <c r="T5197">
        <v>21</v>
      </c>
      <c r="U5197">
        <v>0</v>
      </c>
      <c r="V5197">
        <v>26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24</v>
      </c>
      <c r="AC5197">
        <v>1.0000000000000001E-5</v>
      </c>
      <c r="AD5197">
        <v>0</v>
      </c>
      <c r="AE5197">
        <v>0</v>
      </c>
      <c r="AF5197">
        <v>0</v>
      </c>
      <c r="AG5197">
        <v>0</v>
      </c>
      <c r="AH5197">
        <v>16</v>
      </c>
      <c r="AI5197">
        <v>1.0000000000000001E-5</v>
      </c>
      <c r="AJ5197">
        <v>85</v>
      </c>
      <c r="AK5197">
        <v>1.0000000000000001E-5</v>
      </c>
      <c r="AL5197">
        <v>16</v>
      </c>
      <c r="AM5197">
        <v>0</v>
      </c>
      <c r="AN5197">
        <v>16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31</v>
      </c>
      <c r="AY5197">
        <v>1.0000000000000001E-5</v>
      </c>
      <c r="AZ5197">
        <v>272</v>
      </c>
      <c r="BA5197">
        <v>1.0000000000000001E-5</v>
      </c>
      <c r="BB5197">
        <v>24</v>
      </c>
      <c r="BC5197">
        <v>1.0000000000000001E-5</v>
      </c>
      <c r="BD5197">
        <v>49</v>
      </c>
      <c r="BE5197">
        <v>1.0000000000000001E-5</v>
      </c>
      <c r="BF5197">
        <v>24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12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20</v>
      </c>
      <c r="BS5197">
        <v>0</v>
      </c>
      <c r="BT5197">
        <v>20</v>
      </c>
      <c r="BU5197">
        <v>1.0000000000000001E-5</v>
      </c>
      <c r="BV5197">
        <v>26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77</v>
      </c>
      <c r="CE5197">
        <v>1.0000000000000001E-5</v>
      </c>
      <c r="CF5197">
        <v>255</v>
      </c>
      <c r="CG5197">
        <v>1.0000000000000001E-5</v>
      </c>
      <c r="CH5197">
        <v>0</v>
      </c>
      <c r="CI5197">
        <v>0</v>
      </c>
      <c r="CJ5197">
        <v>19</v>
      </c>
      <c r="CK5197">
        <v>0</v>
      </c>
      <c r="CL5197">
        <v>0</v>
      </c>
      <c r="CM5197">
        <v>0</v>
      </c>
      <c r="CN5197">
        <v>94</v>
      </c>
      <c r="CO5197">
        <v>3.0000000000000001E-5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23</v>
      </c>
      <c r="DA5197">
        <v>0</v>
      </c>
      <c r="DB5197">
        <v>78</v>
      </c>
      <c r="DC5197">
        <v>1.0000000000000001E-5</v>
      </c>
      <c r="DD5197">
        <v>13</v>
      </c>
      <c r="DE5197">
        <v>0</v>
      </c>
      <c r="DF5197">
        <v>88</v>
      </c>
      <c r="DG5197">
        <v>1.0000000000000001E-5</v>
      </c>
      <c r="DH5197">
        <v>0</v>
      </c>
      <c r="DI5197">
        <v>0</v>
      </c>
      <c r="DJ5197">
        <v>25</v>
      </c>
      <c r="DK5197">
        <v>0</v>
      </c>
      <c r="DL5197">
        <v>16</v>
      </c>
      <c r="DM5197">
        <v>0</v>
      </c>
      <c r="DN5197">
        <v>0</v>
      </c>
      <c r="DO5197">
        <v>0</v>
      </c>
      <c r="DP5197" cm="1">
        <f t="array" ref="DP5197">AVERAGE(_xlfn._xlws.FILTER(D5197:DO5197, MOD(COLUMN(D5197:DO5197)-COLUMN(D5197), 2)=0))</f>
        <v>25.862068965517242</v>
      </c>
      <c r="DQ5197" cm="1">
        <f t="array" ref="DQ5197">AVERAGE(_xlfn._xlws.FILTER(E5197:DP5197, MOD(COLUMN(E5197:DP5197)-COLUMN(E5197), 2)=0))</f>
        <v>3.1034482758620692E-6</v>
      </c>
    </row>
    <row r="5198" spans="1:121" x14ac:dyDescent="0.25">
      <c r="A5198" t="s">
        <v>3042</v>
      </c>
      <c r="B5198">
        <v>194963</v>
      </c>
      <c r="C5198" t="s">
        <v>120</v>
      </c>
      <c r="D5198">
        <v>168</v>
      </c>
      <c r="E5198">
        <v>1.0000000000000001E-5</v>
      </c>
      <c r="F5198">
        <v>0</v>
      </c>
      <c r="G5198">
        <v>0</v>
      </c>
      <c r="H5198">
        <v>0</v>
      </c>
      <c r="I5198">
        <v>0</v>
      </c>
      <c r="J5198">
        <v>12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32</v>
      </c>
      <c r="U5198">
        <v>0</v>
      </c>
      <c r="V5198">
        <v>25</v>
      </c>
      <c r="W5198">
        <v>0</v>
      </c>
      <c r="X5198">
        <v>0</v>
      </c>
      <c r="Y5198">
        <v>0</v>
      </c>
      <c r="Z5198">
        <v>1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39</v>
      </c>
      <c r="AI5198">
        <v>3.0000000000000001E-5</v>
      </c>
      <c r="AJ5198">
        <v>39</v>
      </c>
      <c r="AK5198">
        <v>0</v>
      </c>
      <c r="AL5198">
        <v>14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89</v>
      </c>
      <c r="AS5198">
        <v>2.0000000000000002E-5</v>
      </c>
      <c r="AT5198">
        <v>13</v>
      </c>
      <c r="AU5198">
        <v>1.0000000000000001E-5</v>
      </c>
      <c r="AV5198">
        <v>0</v>
      </c>
      <c r="AW5198">
        <v>0</v>
      </c>
      <c r="AX5198">
        <v>0</v>
      </c>
      <c r="AY5198">
        <v>0</v>
      </c>
      <c r="AZ5198">
        <v>388</v>
      </c>
      <c r="BA5198">
        <v>2.0000000000000002E-5</v>
      </c>
      <c r="BB5198">
        <v>0</v>
      </c>
      <c r="BC5198">
        <v>0</v>
      </c>
      <c r="BD5198">
        <v>39</v>
      </c>
      <c r="BE5198">
        <v>1.0000000000000001E-5</v>
      </c>
      <c r="BF5198">
        <v>28</v>
      </c>
      <c r="BG5198">
        <v>1.0000000000000001E-5</v>
      </c>
      <c r="BH5198">
        <v>0</v>
      </c>
      <c r="BI5198">
        <v>0</v>
      </c>
      <c r="BJ5198">
        <v>0</v>
      </c>
      <c r="BK5198">
        <v>0</v>
      </c>
      <c r="BL5198">
        <v>11</v>
      </c>
      <c r="BM5198">
        <v>0</v>
      </c>
      <c r="BN5198">
        <v>13</v>
      </c>
      <c r="BO5198">
        <v>0</v>
      </c>
      <c r="BP5198">
        <v>0</v>
      </c>
      <c r="BQ5198">
        <v>0</v>
      </c>
      <c r="BR5198">
        <v>38</v>
      </c>
      <c r="BS5198">
        <v>1.0000000000000001E-5</v>
      </c>
      <c r="BT5198">
        <v>40</v>
      </c>
      <c r="BU5198">
        <v>1.0000000000000001E-5</v>
      </c>
      <c r="BV5198">
        <v>19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31</v>
      </c>
      <c r="CE5198">
        <v>0</v>
      </c>
      <c r="CF5198">
        <v>436</v>
      </c>
      <c r="CG5198">
        <v>1.0000000000000001E-5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80</v>
      </c>
      <c r="CO5198">
        <v>3.0000000000000001E-5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14</v>
      </c>
      <c r="DC5198">
        <v>0</v>
      </c>
      <c r="DD5198">
        <v>0</v>
      </c>
      <c r="DE5198">
        <v>0</v>
      </c>
      <c r="DF5198">
        <v>13</v>
      </c>
      <c r="DG5198">
        <v>0</v>
      </c>
      <c r="DH5198">
        <v>20</v>
      </c>
      <c r="DI5198">
        <v>0</v>
      </c>
      <c r="DJ5198">
        <v>53</v>
      </c>
      <c r="DK5198">
        <v>1.0000000000000001E-5</v>
      </c>
      <c r="DL5198">
        <v>14</v>
      </c>
      <c r="DM5198">
        <v>0</v>
      </c>
      <c r="DN5198">
        <v>0</v>
      </c>
      <c r="DO5198">
        <v>0</v>
      </c>
      <c r="DP5198" cm="1">
        <f t="array" ref="DP5198">AVERAGE(_xlfn._xlws.FILTER(D5198:DO5198, MOD(COLUMN(D5198:DO5198)-COLUMN(D5198), 2)=0))</f>
        <v>28.931034482758619</v>
      </c>
      <c r="DQ5198" cm="1">
        <f t="array" ref="DQ5198">AVERAGE(_xlfn._xlws.FILTER(E5198:DP5198, MOD(COLUMN(E5198:DP5198)-COLUMN(E5198), 2)=0))</f>
        <v>3.1034482758620692E-6</v>
      </c>
    </row>
    <row r="5199" spans="1:121" x14ac:dyDescent="0.25">
      <c r="A5199" t="s">
        <v>3091</v>
      </c>
      <c r="B5199">
        <v>3080014</v>
      </c>
      <c r="C5199" t="s">
        <v>120</v>
      </c>
      <c r="D5199">
        <v>127</v>
      </c>
      <c r="E5199">
        <v>1.0000000000000001E-5</v>
      </c>
      <c r="F5199">
        <v>0</v>
      </c>
      <c r="G5199">
        <v>0</v>
      </c>
      <c r="H5199">
        <v>38</v>
      </c>
      <c r="I5199">
        <v>1.0000000000000001E-5</v>
      </c>
      <c r="J5199">
        <v>24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13</v>
      </c>
      <c r="Q5199">
        <v>1.0000000000000001E-5</v>
      </c>
      <c r="R5199">
        <v>0</v>
      </c>
      <c r="S5199">
        <v>0</v>
      </c>
      <c r="T5199">
        <v>43</v>
      </c>
      <c r="U5199">
        <v>1.0000000000000001E-5</v>
      </c>
      <c r="V5199">
        <v>26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22</v>
      </c>
      <c r="AI5199">
        <v>2.0000000000000002E-5</v>
      </c>
      <c r="AJ5199">
        <v>19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18</v>
      </c>
      <c r="AQ5199">
        <v>1.0000000000000001E-5</v>
      </c>
      <c r="AR5199">
        <v>130</v>
      </c>
      <c r="AS5199">
        <v>4.0000000000000003E-5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433</v>
      </c>
      <c r="BA5199">
        <v>2.0000000000000002E-5</v>
      </c>
      <c r="BB5199">
        <v>0</v>
      </c>
      <c r="BC5199">
        <v>0</v>
      </c>
      <c r="BD5199">
        <v>12</v>
      </c>
      <c r="BE5199">
        <v>0</v>
      </c>
      <c r="BF5199">
        <v>32</v>
      </c>
      <c r="BG5199">
        <v>1.0000000000000001E-5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23</v>
      </c>
      <c r="BQ5199">
        <v>0</v>
      </c>
      <c r="BR5199">
        <v>0</v>
      </c>
      <c r="BS5199">
        <v>0</v>
      </c>
      <c r="BT5199">
        <v>55</v>
      </c>
      <c r="BU5199">
        <v>2.0000000000000002E-5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35</v>
      </c>
      <c r="CE5199">
        <v>0</v>
      </c>
      <c r="CF5199">
        <v>533</v>
      </c>
      <c r="CG5199">
        <v>1.0000000000000001E-5</v>
      </c>
      <c r="CH5199">
        <v>0</v>
      </c>
      <c r="CI5199">
        <v>0</v>
      </c>
      <c r="CJ5199">
        <v>18</v>
      </c>
      <c r="CK5199">
        <v>0</v>
      </c>
      <c r="CL5199">
        <v>0</v>
      </c>
      <c r="CM5199">
        <v>0</v>
      </c>
      <c r="CN5199">
        <v>22</v>
      </c>
      <c r="CO5199">
        <v>1.0000000000000001E-5</v>
      </c>
      <c r="CP5199">
        <v>0</v>
      </c>
      <c r="CQ5199">
        <v>0</v>
      </c>
      <c r="CR5199">
        <v>0</v>
      </c>
      <c r="CS5199">
        <v>0</v>
      </c>
      <c r="CT5199">
        <v>14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51</v>
      </c>
      <c r="DC5199">
        <v>0</v>
      </c>
      <c r="DD5199">
        <v>0</v>
      </c>
      <c r="DE5199">
        <v>0</v>
      </c>
      <c r="DF5199">
        <v>43</v>
      </c>
      <c r="DG5199">
        <v>0</v>
      </c>
      <c r="DH5199">
        <v>0</v>
      </c>
      <c r="DI5199">
        <v>0</v>
      </c>
      <c r="DJ5199">
        <v>22</v>
      </c>
      <c r="DK5199">
        <v>0</v>
      </c>
      <c r="DL5199">
        <v>19</v>
      </c>
      <c r="DM5199">
        <v>0</v>
      </c>
      <c r="DN5199">
        <v>15</v>
      </c>
      <c r="DO5199">
        <v>0</v>
      </c>
      <c r="DP5199" cm="1">
        <f t="array" ref="DP5199">AVERAGE(_xlfn._xlws.FILTER(D5199:DO5199, MOD(COLUMN(D5199:DO5199)-COLUMN(D5199), 2)=0))</f>
        <v>30.810344827586206</v>
      </c>
      <c r="DQ5199" cm="1">
        <f t="array" ref="DQ5199">AVERAGE(_xlfn._xlws.FILTER(E5199:DP5199, MOD(COLUMN(E5199:DP5199)-COLUMN(E5199), 2)=0))</f>
        <v>3.1034482758620692E-6</v>
      </c>
    </row>
    <row r="5200" spans="1:121" x14ac:dyDescent="0.25">
      <c r="A5200" t="s">
        <v>3095</v>
      </c>
      <c r="B5200">
        <v>3039158</v>
      </c>
      <c r="C5200" t="s">
        <v>120</v>
      </c>
      <c r="D5200">
        <v>104</v>
      </c>
      <c r="E5200">
        <v>1.0000000000000001E-5</v>
      </c>
      <c r="F5200">
        <v>12</v>
      </c>
      <c r="G5200">
        <v>0</v>
      </c>
      <c r="H5200">
        <v>0</v>
      </c>
      <c r="I5200">
        <v>0</v>
      </c>
      <c r="J5200">
        <v>21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13</v>
      </c>
      <c r="Q5200">
        <v>1.0000000000000001E-5</v>
      </c>
      <c r="R5200">
        <v>0</v>
      </c>
      <c r="S5200">
        <v>0</v>
      </c>
      <c r="T5200">
        <v>62</v>
      </c>
      <c r="U5200">
        <v>1.0000000000000001E-5</v>
      </c>
      <c r="V5200">
        <v>36</v>
      </c>
      <c r="W5200">
        <v>1.0000000000000001E-5</v>
      </c>
      <c r="X5200">
        <v>96</v>
      </c>
      <c r="Y5200">
        <v>2.0000000000000002E-5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29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15</v>
      </c>
      <c r="AU5200">
        <v>1.0000000000000001E-5</v>
      </c>
      <c r="AV5200">
        <v>0</v>
      </c>
      <c r="AW5200">
        <v>0</v>
      </c>
      <c r="AX5200">
        <v>16</v>
      </c>
      <c r="AY5200">
        <v>0</v>
      </c>
      <c r="AZ5200">
        <v>320</v>
      </c>
      <c r="BA5200">
        <v>2.0000000000000002E-5</v>
      </c>
      <c r="BB5200">
        <v>11</v>
      </c>
      <c r="BC5200">
        <v>0</v>
      </c>
      <c r="BD5200">
        <v>24</v>
      </c>
      <c r="BE5200">
        <v>1.0000000000000001E-5</v>
      </c>
      <c r="BF5200">
        <v>40</v>
      </c>
      <c r="BG5200">
        <v>1.0000000000000001E-5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16</v>
      </c>
      <c r="BO5200">
        <v>1.0000000000000001E-5</v>
      </c>
      <c r="BP5200">
        <v>0</v>
      </c>
      <c r="BQ5200">
        <v>0</v>
      </c>
      <c r="BR5200">
        <v>0</v>
      </c>
      <c r="BS5200">
        <v>0</v>
      </c>
      <c r="BT5200">
        <v>19</v>
      </c>
      <c r="BU5200">
        <v>1.0000000000000001E-5</v>
      </c>
      <c r="BV5200">
        <v>16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19</v>
      </c>
      <c r="CC5200">
        <v>1.0000000000000001E-5</v>
      </c>
      <c r="CD5200">
        <v>16</v>
      </c>
      <c r="CE5200">
        <v>0</v>
      </c>
      <c r="CF5200">
        <v>122</v>
      </c>
      <c r="CG5200">
        <v>0</v>
      </c>
      <c r="CH5200">
        <v>14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21</v>
      </c>
      <c r="CO5200">
        <v>1.0000000000000001E-5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28</v>
      </c>
      <c r="DC5200">
        <v>0</v>
      </c>
      <c r="DD5200">
        <v>25</v>
      </c>
      <c r="DE5200">
        <v>1.0000000000000001E-5</v>
      </c>
      <c r="DF5200">
        <v>94</v>
      </c>
      <c r="DG5200">
        <v>1.0000000000000001E-5</v>
      </c>
      <c r="DH5200">
        <v>0</v>
      </c>
      <c r="DI5200">
        <v>0</v>
      </c>
      <c r="DJ5200">
        <v>75</v>
      </c>
      <c r="DK5200">
        <v>1.0000000000000001E-5</v>
      </c>
      <c r="DL5200">
        <v>0</v>
      </c>
      <c r="DM5200">
        <v>0</v>
      </c>
      <c r="DN5200">
        <v>0</v>
      </c>
      <c r="DO5200">
        <v>0</v>
      </c>
      <c r="DP5200" cm="1">
        <f t="array" ref="DP5200">AVERAGE(_xlfn._xlws.FILTER(D5200:DO5200, MOD(COLUMN(D5200:DO5200)-COLUMN(D5200), 2)=0))</f>
        <v>21.793103448275861</v>
      </c>
      <c r="DQ5200" cm="1">
        <f t="array" ref="DQ5200">AVERAGE(_xlfn._xlws.FILTER(E5200:DP5200, MOD(COLUMN(E5200:DP5200)-COLUMN(E5200), 2)=0))</f>
        <v>3.1034482758620692E-6</v>
      </c>
    </row>
    <row r="5201" spans="1:121" x14ac:dyDescent="0.25">
      <c r="A5201" t="s">
        <v>3097</v>
      </c>
      <c r="B5201">
        <v>83637</v>
      </c>
      <c r="C5201" t="s">
        <v>120</v>
      </c>
      <c r="D5201">
        <v>10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32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31</v>
      </c>
      <c r="Q5201">
        <v>2.0000000000000002E-5</v>
      </c>
      <c r="R5201">
        <v>0</v>
      </c>
      <c r="S5201">
        <v>0</v>
      </c>
      <c r="T5201">
        <v>43</v>
      </c>
      <c r="U5201">
        <v>1.0000000000000001E-5</v>
      </c>
      <c r="V5201">
        <v>26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21</v>
      </c>
      <c r="AG5201">
        <v>1.0000000000000001E-5</v>
      </c>
      <c r="AH5201">
        <v>22</v>
      </c>
      <c r="AI5201">
        <v>2.0000000000000002E-5</v>
      </c>
      <c r="AJ5201">
        <v>87</v>
      </c>
      <c r="AK5201">
        <v>1.0000000000000001E-5</v>
      </c>
      <c r="AL5201">
        <v>13</v>
      </c>
      <c r="AM5201">
        <v>0</v>
      </c>
      <c r="AN5201">
        <v>13</v>
      </c>
      <c r="AO5201">
        <v>0</v>
      </c>
      <c r="AP5201">
        <v>19</v>
      </c>
      <c r="AQ5201">
        <v>1.0000000000000001E-5</v>
      </c>
      <c r="AR5201">
        <v>0</v>
      </c>
      <c r="AS5201">
        <v>0</v>
      </c>
      <c r="AT5201">
        <v>22</v>
      </c>
      <c r="AU5201">
        <v>1.0000000000000001E-5</v>
      </c>
      <c r="AV5201">
        <v>17</v>
      </c>
      <c r="AW5201">
        <v>0</v>
      </c>
      <c r="AX5201">
        <v>0</v>
      </c>
      <c r="AY5201">
        <v>0</v>
      </c>
      <c r="AZ5201">
        <v>257</v>
      </c>
      <c r="BA5201">
        <v>1.0000000000000001E-5</v>
      </c>
      <c r="BB5201">
        <v>32</v>
      </c>
      <c r="BC5201">
        <v>1.0000000000000001E-5</v>
      </c>
      <c r="BD5201">
        <v>57</v>
      </c>
      <c r="BE5201">
        <v>1.0000000000000001E-5</v>
      </c>
      <c r="BF5201">
        <v>57</v>
      </c>
      <c r="BG5201">
        <v>1.0000000000000001E-5</v>
      </c>
      <c r="BH5201">
        <v>0</v>
      </c>
      <c r="BI5201">
        <v>0</v>
      </c>
      <c r="BJ5201">
        <v>0</v>
      </c>
      <c r="BK5201">
        <v>0</v>
      </c>
      <c r="BL5201">
        <v>12</v>
      </c>
      <c r="BM5201">
        <v>0</v>
      </c>
      <c r="BN5201">
        <v>21</v>
      </c>
      <c r="BO5201">
        <v>1.0000000000000001E-5</v>
      </c>
      <c r="BP5201">
        <v>16</v>
      </c>
      <c r="BQ5201">
        <v>0</v>
      </c>
      <c r="BR5201">
        <v>14</v>
      </c>
      <c r="BS5201">
        <v>0</v>
      </c>
      <c r="BT5201">
        <v>35</v>
      </c>
      <c r="BU5201">
        <v>1.0000000000000001E-5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41</v>
      </c>
      <c r="CE5201">
        <v>0</v>
      </c>
      <c r="CF5201">
        <v>440</v>
      </c>
      <c r="CG5201">
        <v>1.0000000000000001E-5</v>
      </c>
      <c r="CH5201">
        <v>26</v>
      </c>
      <c r="CI5201">
        <v>0</v>
      </c>
      <c r="CJ5201">
        <v>21</v>
      </c>
      <c r="CK5201">
        <v>0</v>
      </c>
      <c r="CL5201">
        <v>0</v>
      </c>
      <c r="CM5201">
        <v>0</v>
      </c>
      <c r="CN5201">
        <v>31</v>
      </c>
      <c r="CO5201">
        <v>1.0000000000000001E-5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15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18</v>
      </c>
      <c r="DC5201">
        <v>0</v>
      </c>
      <c r="DD5201">
        <v>15</v>
      </c>
      <c r="DE5201">
        <v>0</v>
      </c>
      <c r="DF5201">
        <v>123</v>
      </c>
      <c r="DG5201">
        <v>1.0000000000000001E-5</v>
      </c>
      <c r="DH5201">
        <v>0</v>
      </c>
      <c r="DI5201">
        <v>0</v>
      </c>
      <c r="DJ5201">
        <v>25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 cm="1">
        <f t="array" ref="DP5201">AVERAGE(_xlfn._xlws.FILTER(D5201:DO5201, MOD(COLUMN(D5201:DO5201)-COLUMN(D5201), 2)=0))</f>
        <v>29.344827586206897</v>
      </c>
      <c r="DQ5201" cm="1">
        <f t="array" ref="DQ5201">AVERAGE(_xlfn._xlws.FILTER(E5201:DP5201, MOD(COLUMN(E5201:DP5201)-COLUMN(E5201), 2)=0))</f>
        <v>3.1034482758620692E-6</v>
      </c>
    </row>
    <row r="5202" spans="1:121" x14ac:dyDescent="0.25">
      <c r="A5202" t="s">
        <v>3174</v>
      </c>
      <c r="B5202">
        <v>290</v>
      </c>
      <c r="C5202" t="s">
        <v>120</v>
      </c>
      <c r="D5202">
        <v>243</v>
      </c>
      <c r="E5202">
        <v>1.0000000000000001E-5</v>
      </c>
      <c r="F5202">
        <v>16</v>
      </c>
      <c r="G5202">
        <v>1.0000000000000001E-5</v>
      </c>
      <c r="H5202">
        <v>0</v>
      </c>
      <c r="I5202">
        <v>0</v>
      </c>
      <c r="J5202">
        <v>25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17</v>
      </c>
      <c r="Q5202">
        <v>1.0000000000000001E-5</v>
      </c>
      <c r="R5202">
        <v>20</v>
      </c>
      <c r="S5202">
        <v>0</v>
      </c>
      <c r="T5202">
        <v>19</v>
      </c>
      <c r="U5202">
        <v>0</v>
      </c>
      <c r="V5202">
        <v>19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11</v>
      </c>
      <c r="AE5202">
        <v>0</v>
      </c>
      <c r="AF5202">
        <v>0</v>
      </c>
      <c r="AG5202">
        <v>0</v>
      </c>
      <c r="AH5202">
        <v>13</v>
      </c>
      <c r="AI5202">
        <v>1.0000000000000001E-5</v>
      </c>
      <c r="AJ5202">
        <v>25</v>
      </c>
      <c r="AK5202">
        <v>0</v>
      </c>
      <c r="AL5202">
        <v>13</v>
      </c>
      <c r="AM5202">
        <v>0</v>
      </c>
      <c r="AN5202">
        <v>0</v>
      </c>
      <c r="AO5202">
        <v>0</v>
      </c>
      <c r="AP5202">
        <v>14</v>
      </c>
      <c r="AQ5202">
        <v>1.0000000000000001E-5</v>
      </c>
      <c r="AR5202">
        <v>104</v>
      </c>
      <c r="AS5202">
        <v>3.0000000000000001E-5</v>
      </c>
      <c r="AT5202">
        <v>0</v>
      </c>
      <c r="AU5202">
        <v>0</v>
      </c>
      <c r="AV5202">
        <v>0</v>
      </c>
      <c r="AW5202">
        <v>0</v>
      </c>
      <c r="AX5202">
        <v>18</v>
      </c>
      <c r="AY5202">
        <v>0</v>
      </c>
      <c r="AZ5202">
        <v>186</v>
      </c>
      <c r="BA5202">
        <v>1.0000000000000001E-5</v>
      </c>
      <c r="BB5202">
        <v>0</v>
      </c>
      <c r="BC5202">
        <v>0</v>
      </c>
      <c r="BD5202">
        <v>29</v>
      </c>
      <c r="BE5202">
        <v>1.0000000000000001E-5</v>
      </c>
      <c r="BF5202">
        <v>27</v>
      </c>
      <c r="BG5202">
        <v>1.0000000000000001E-5</v>
      </c>
      <c r="BH5202">
        <v>0</v>
      </c>
      <c r="BI5202">
        <v>0</v>
      </c>
      <c r="BJ5202">
        <v>12</v>
      </c>
      <c r="BK5202">
        <v>0</v>
      </c>
      <c r="BL5202">
        <v>0</v>
      </c>
      <c r="BM5202">
        <v>0</v>
      </c>
      <c r="BN5202">
        <v>17</v>
      </c>
      <c r="BO5202">
        <v>1.0000000000000001E-5</v>
      </c>
      <c r="BP5202">
        <v>10</v>
      </c>
      <c r="BQ5202">
        <v>0</v>
      </c>
      <c r="BR5202">
        <v>19</v>
      </c>
      <c r="BS5202">
        <v>0</v>
      </c>
      <c r="BT5202">
        <v>29</v>
      </c>
      <c r="BU5202">
        <v>1.0000000000000001E-5</v>
      </c>
      <c r="BV5202">
        <v>0</v>
      </c>
      <c r="BW5202">
        <v>0</v>
      </c>
      <c r="BX5202">
        <v>12</v>
      </c>
      <c r="BY5202">
        <v>0</v>
      </c>
      <c r="BZ5202">
        <v>0</v>
      </c>
      <c r="CA5202">
        <v>0</v>
      </c>
      <c r="CB5202">
        <v>15</v>
      </c>
      <c r="CC5202">
        <v>1.0000000000000001E-5</v>
      </c>
      <c r="CD5202">
        <v>41</v>
      </c>
      <c r="CE5202">
        <v>0</v>
      </c>
      <c r="CF5202">
        <v>432</v>
      </c>
      <c r="CG5202">
        <v>1.0000000000000001E-5</v>
      </c>
      <c r="CH5202">
        <v>0</v>
      </c>
      <c r="CI5202">
        <v>0</v>
      </c>
      <c r="CJ5202">
        <v>13</v>
      </c>
      <c r="CK5202">
        <v>0</v>
      </c>
      <c r="CL5202">
        <v>0</v>
      </c>
      <c r="CM5202">
        <v>0</v>
      </c>
      <c r="CN5202">
        <v>14</v>
      </c>
      <c r="CO5202">
        <v>0</v>
      </c>
      <c r="CP5202">
        <v>0</v>
      </c>
      <c r="CQ5202">
        <v>0</v>
      </c>
      <c r="CR5202">
        <v>12</v>
      </c>
      <c r="CS5202">
        <v>0</v>
      </c>
      <c r="CT5202">
        <v>0</v>
      </c>
      <c r="CU5202">
        <v>0</v>
      </c>
      <c r="CV5202">
        <v>18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38</v>
      </c>
      <c r="DC5202">
        <v>0</v>
      </c>
      <c r="DD5202">
        <v>38</v>
      </c>
      <c r="DE5202">
        <v>1.0000000000000001E-5</v>
      </c>
      <c r="DF5202">
        <v>76</v>
      </c>
      <c r="DG5202">
        <v>1.0000000000000001E-5</v>
      </c>
      <c r="DH5202">
        <v>21</v>
      </c>
      <c r="DI5202">
        <v>0</v>
      </c>
      <c r="DJ5202">
        <v>40</v>
      </c>
      <c r="DK5202">
        <v>1.0000000000000001E-5</v>
      </c>
      <c r="DL5202">
        <v>12</v>
      </c>
      <c r="DM5202">
        <v>0</v>
      </c>
      <c r="DN5202">
        <v>0</v>
      </c>
      <c r="DO5202">
        <v>0</v>
      </c>
      <c r="DP5202" cm="1">
        <f t="array" ref="DP5202">AVERAGE(_xlfn._xlws.FILTER(D5202:DO5202, MOD(COLUMN(D5202:DO5202)-COLUMN(D5202), 2)=0))</f>
        <v>28.758620689655171</v>
      </c>
      <c r="DQ5202" cm="1">
        <f t="array" ref="DQ5202">AVERAGE(_xlfn._xlws.FILTER(E5202:DP5202, MOD(COLUMN(E5202:DP5202)-COLUMN(E5202), 2)=0))</f>
        <v>3.1034482758620692E-6</v>
      </c>
    </row>
    <row r="5203" spans="1:121" x14ac:dyDescent="0.25">
      <c r="A5203" t="s">
        <v>3178</v>
      </c>
      <c r="B5203">
        <v>3398703</v>
      </c>
      <c r="C5203" t="s">
        <v>120</v>
      </c>
      <c r="D5203">
        <v>49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17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23</v>
      </c>
      <c r="Q5203">
        <v>1.0000000000000001E-5</v>
      </c>
      <c r="R5203">
        <v>0</v>
      </c>
      <c r="S5203">
        <v>0</v>
      </c>
      <c r="T5203">
        <v>20</v>
      </c>
      <c r="U5203">
        <v>0</v>
      </c>
      <c r="V5203">
        <v>11</v>
      </c>
      <c r="W5203">
        <v>0</v>
      </c>
      <c r="X5203">
        <v>0</v>
      </c>
      <c r="Y5203">
        <v>0</v>
      </c>
      <c r="Z5203">
        <v>11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22</v>
      </c>
      <c r="AI5203">
        <v>2.0000000000000002E-5</v>
      </c>
      <c r="AJ5203">
        <v>23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28</v>
      </c>
      <c r="AU5203">
        <v>1.0000000000000001E-5</v>
      </c>
      <c r="AV5203">
        <v>0</v>
      </c>
      <c r="AW5203">
        <v>0</v>
      </c>
      <c r="AX5203">
        <v>0</v>
      </c>
      <c r="AY5203">
        <v>0</v>
      </c>
      <c r="AZ5203">
        <v>114</v>
      </c>
      <c r="BA5203">
        <v>1.0000000000000001E-5</v>
      </c>
      <c r="BB5203">
        <v>0</v>
      </c>
      <c r="BC5203">
        <v>0</v>
      </c>
      <c r="BD5203">
        <v>29</v>
      </c>
      <c r="BE5203">
        <v>1.0000000000000001E-5</v>
      </c>
      <c r="BF5203">
        <v>15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20</v>
      </c>
      <c r="BM5203">
        <v>1.0000000000000001E-5</v>
      </c>
      <c r="BN5203">
        <v>18</v>
      </c>
      <c r="BO5203">
        <v>1.0000000000000001E-5</v>
      </c>
      <c r="BP5203">
        <v>0</v>
      </c>
      <c r="BQ5203">
        <v>0</v>
      </c>
      <c r="BR5203">
        <v>0</v>
      </c>
      <c r="BS5203">
        <v>0</v>
      </c>
      <c r="BT5203">
        <v>18</v>
      </c>
      <c r="BU5203">
        <v>1.0000000000000001E-5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28</v>
      </c>
      <c r="CE5203">
        <v>0</v>
      </c>
      <c r="CF5203">
        <v>276</v>
      </c>
      <c r="CG5203">
        <v>1.0000000000000001E-5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24</v>
      </c>
      <c r="CO5203">
        <v>1.0000000000000001E-5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25</v>
      </c>
      <c r="DC5203">
        <v>0</v>
      </c>
      <c r="DD5203">
        <v>274</v>
      </c>
      <c r="DE5203">
        <v>6.0000000000000002E-5</v>
      </c>
      <c r="DF5203">
        <v>0</v>
      </c>
      <c r="DG5203">
        <v>0</v>
      </c>
      <c r="DH5203">
        <v>0</v>
      </c>
      <c r="DI5203">
        <v>0</v>
      </c>
      <c r="DJ5203">
        <v>46</v>
      </c>
      <c r="DK5203">
        <v>1.0000000000000001E-5</v>
      </c>
      <c r="DL5203">
        <v>0</v>
      </c>
      <c r="DM5203">
        <v>0</v>
      </c>
      <c r="DN5203">
        <v>14</v>
      </c>
      <c r="DO5203">
        <v>0</v>
      </c>
      <c r="DP5203" cm="1">
        <f t="array" ref="DP5203">AVERAGE(_xlfn._xlws.FILTER(D5203:DO5203, MOD(COLUMN(D5203:DO5203)-COLUMN(D5203), 2)=0))</f>
        <v>19.051724137931036</v>
      </c>
      <c r="DQ5203" cm="1">
        <f t="array" ref="DQ5203">AVERAGE(_xlfn._xlws.FILTER(E5203:DP5203, MOD(COLUMN(E5203:DP5203)-COLUMN(E5203), 2)=0))</f>
        <v>3.1034482758620692E-6</v>
      </c>
    </row>
    <row r="5204" spans="1:121" x14ac:dyDescent="0.25">
      <c r="A5204" t="s">
        <v>3197</v>
      </c>
      <c r="B5204">
        <v>1854057</v>
      </c>
      <c r="C5204" t="s">
        <v>120</v>
      </c>
      <c r="D5204">
        <v>135</v>
      </c>
      <c r="E5204">
        <v>1.0000000000000001E-5</v>
      </c>
      <c r="F5204">
        <v>0</v>
      </c>
      <c r="G5204">
        <v>0</v>
      </c>
      <c r="H5204">
        <v>0</v>
      </c>
      <c r="I5204">
        <v>0</v>
      </c>
      <c r="J5204">
        <v>2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16</v>
      </c>
      <c r="U5204">
        <v>0</v>
      </c>
      <c r="V5204">
        <v>13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13</v>
      </c>
      <c r="AI5204">
        <v>1.0000000000000001E-5</v>
      </c>
      <c r="AJ5204">
        <v>33</v>
      </c>
      <c r="AK5204">
        <v>0</v>
      </c>
      <c r="AL5204">
        <v>0</v>
      </c>
      <c r="AM5204">
        <v>0</v>
      </c>
      <c r="AN5204">
        <v>44</v>
      </c>
      <c r="AO5204">
        <v>1.0000000000000001E-5</v>
      </c>
      <c r="AP5204">
        <v>22</v>
      </c>
      <c r="AQ5204">
        <v>1.0000000000000001E-5</v>
      </c>
      <c r="AR5204">
        <v>0</v>
      </c>
      <c r="AS5204">
        <v>0</v>
      </c>
      <c r="AT5204">
        <v>62</v>
      </c>
      <c r="AU5204">
        <v>3.0000000000000001E-5</v>
      </c>
      <c r="AV5204">
        <v>0</v>
      </c>
      <c r="AW5204">
        <v>0</v>
      </c>
      <c r="AX5204">
        <v>35</v>
      </c>
      <c r="AY5204">
        <v>1.0000000000000001E-5</v>
      </c>
      <c r="AZ5204">
        <v>82</v>
      </c>
      <c r="BA5204">
        <v>0</v>
      </c>
      <c r="BB5204">
        <v>0</v>
      </c>
      <c r="BC5204">
        <v>0</v>
      </c>
      <c r="BD5204">
        <v>45</v>
      </c>
      <c r="BE5204">
        <v>1.0000000000000001E-5</v>
      </c>
      <c r="BF5204">
        <v>68</v>
      </c>
      <c r="BG5204">
        <v>1.0000000000000001E-5</v>
      </c>
      <c r="BH5204">
        <v>35</v>
      </c>
      <c r="BI5204">
        <v>1.0000000000000001E-5</v>
      </c>
      <c r="BJ5204">
        <v>0</v>
      </c>
      <c r="BK5204">
        <v>0</v>
      </c>
      <c r="BL5204">
        <v>23</v>
      </c>
      <c r="BM5204">
        <v>1.0000000000000001E-5</v>
      </c>
      <c r="BN5204">
        <v>43</v>
      </c>
      <c r="BO5204">
        <v>1.0000000000000001E-5</v>
      </c>
      <c r="BP5204">
        <v>0</v>
      </c>
      <c r="BQ5204">
        <v>0</v>
      </c>
      <c r="BR5204">
        <v>0</v>
      </c>
      <c r="BS5204">
        <v>0</v>
      </c>
      <c r="BT5204">
        <v>22</v>
      </c>
      <c r="BU5204">
        <v>1.0000000000000001E-5</v>
      </c>
      <c r="BV5204">
        <v>0</v>
      </c>
      <c r="BW5204">
        <v>0</v>
      </c>
      <c r="BX5204">
        <v>24</v>
      </c>
      <c r="BY5204">
        <v>1.0000000000000001E-5</v>
      </c>
      <c r="BZ5204">
        <v>0</v>
      </c>
      <c r="CA5204">
        <v>0</v>
      </c>
      <c r="CB5204">
        <v>0</v>
      </c>
      <c r="CC5204">
        <v>0</v>
      </c>
      <c r="CD5204">
        <v>45</v>
      </c>
      <c r="CE5204">
        <v>0</v>
      </c>
      <c r="CF5204">
        <v>174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23</v>
      </c>
      <c r="CO5204">
        <v>1.0000000000000001E-5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14</v>
      </c>
      <c r="DA5204">
        <v>0</v>
      </c>
      <c r="DB5204">
        <v>14</v>
      </c>
      <c r="DC5204">
        <v>0</v>
      </c>
      <c r="DD5204">
        <v>0</v>
      </c>
      <c r="DE5204">
        <v>0</v>
      </c>
      <c r="DF5204">
        <v>79</v>
      </c>
      <c r="DG5204">
        <v>1.0000000000000001E-5</v>
      </c>
      <c r="DH5204">
        <v>14</v>
      </c>
      <c r="DI5204">
        <v>0</v>
      </c>
      <c r="DJ5204">
        <v>40</v>
      </c>
      <c r="DK5204">
        <v>1.0000000000000001E-5</v>
      </c>
      <c r="DL5204">
        <v>0</v>
      </c>
      <c r="DM5204">
        <v>0</v>
      </c>
      <c r="DN5204">
        <v>0</v>
      </c>
      <c r="DO5204">
        <v>0</v>
      </c>
      <c r="DP5204" cm="1">
        <f t="array" ref="DP5204">AVERAGE(_xlfn._xlws.FILTER(D5204:DO5204, MOD(COLUMN(D5204:DO5204)-COLUMN(D5204), 2)=0))</f>
        <v>19.620689655172413</v>
      </c>
      <c r="DQ5204" cm="1">
        <f t="array" ref="DQ5204">AVERAGE(_xlfn._xlws.FILTER(E5204:DP5204, MOD(COLUMN(E5204:DP5204)-COLUMN(E5204), 2)=0))</f>
        <v>3.1034482758620692E-6</v>
      </c>
    </row>
    <row r="5205" spans="1:121" x14ac:dyDescent="0.25">
      <c r="A5205" t="s">
        <v>3257</v>
      </c>
      <c r="B5205">
        <v>555317</v>
      </c>
      <c r="C5205" t="s">
        <v>120</v>
      </c>
      <c r="D5205">
        <v>139</v>
      </c>
      <c r="E5205">
        <v>1.0000000000000001E-5</v>
      </c>
      <c r="F5205">
        <v>0</v>
      </c>
      <c r="G5205">
        <v>0</v>
      </c>
      <c r="H5205">
        <v>21</v>
      </c>
      <c r="I5205">
        <v>1.0000000000000001E-5</v>
      </c>
      <c r="J5205">
        <v>21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12</v>
      </c>
      <c r="Q5205">
        <v>1.0000000000000001E-5</v>
      </c>
      <c r="R5205">
        <v>17</v>
      </c>
      <c r="S5205">
        <v>0</v>
      </c>
      <c r="T5205">
        <v>32</v>
      </c>
      <c r="U5205">
        <v>0</v>
      </c>
      <c r="V5205">
        <v>33</v>
      </c>
      <c r="W5205">
        <v>1.0000000000000001E-5</v>
      </c>
      <c r="X5205">
        <v>0</v>
      </c>
      <c r="Y5205">
        <v>0</v>
      </c>
      <c r="Z5205">
        <v>11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11</v>
      </c>
      <c r="AI5205">
        <v>1.0000000000000001E-5</v>
      </c>
      <c r="AJ5205">
        <v>38</v>
      </c>
      <c r="AK5205">
        <v>0</v>
      </c>
      <c r="AL5205">
        <v>17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15</v>
      </c>
      <c r="AU5205">
        <v>1.0000000000000001E-5</v>
      </c>
      <c r="AV5205">
        <v>13</v>
      </c>
      <c r="AW5205">
        <v>0</v>
      </c>
      <c r="AX5205">
        <v>19</v>
      </c>
      <c r="AY5205">
        <v>0</v>
      </c>
      <c r="AZ5205">
        <v>164</v>
      </c>
      <c r="BA5205">
        <v>1.0000000000000001E-5</v>
      </c>
      <c r="BB5205">
        <v>15</v>
      </c>
      <c r="BC5205">
        <v>0</v>
      </c>
      <c r="BD5205">
        <v>42</v>
      </c>
      <c r="BE5205">
        <v>1.0000000000000001E-5</v>
      </c>
      <c r="BF5205">
        <v>63</v>
      </c>
      <c r="BG5205">
        <v>1.0000000000000001E-5</v>
      </c>
      <c r="BH5205">
        <v>0</v>
      </c>
      <c r="BI5205">
        <v>0</v>
      </c>
      <c r="BJ5205">
        <v>0</v>
      </c>
      <c r="BK5205">
        <v>0</v>
      </c>
      <c r="BL5205">
        <v>15</v>
      </c>
      <c r="BM5205">
        <v>1.0000000000000001E-5</v>
      </c>
      <c r="BN5205">
        <v>31</v>
      </c>
      <c r="BO5205">
        <v>1.0000000000000001E-5</v>
      </c>
      <c r="BP5205">
        <v>12</v>
      </c>
      <c r="BQ5205">
        <v>0</v>
      </c>
      <c r="BR5205">
        <v>14</v>
      </c>
      <c r="BS5205">
        <v>0</v>
      </c>
      <c r="BT5205">
        <v>24</v>
      </c>
      <c r="BU5205">
        <v>1.0000000000000001E-5</v>
      </c>
      <c r="BV5205">
        <v>81</v>
      </c>
      <c r="BW5205">
        <v>1.0000000000000001E-5</v>
      </c>
      <c r="BX5205">
        <v>29</v>
      </c>
      <c r="BY5205">
        <v>1.0000000000000001E-5</v>
      </c>
      <c r="BZ5205">
        <v>0</v>
      </c>
      <c r="CA5205">
        <v>0</v>
      </c>
      <c r="CB5205">
        <v>0</v>
      </c>
      <c r="CC5205">
        <v>0</v>
      </c>
      <c r="CD5205">
        <v>24</v>
      </c>
      <c r="CE5205">
        <v>0</v>
      </c>
      <c r="CF5205">
        <v>273</v>
      </c>
      <c r="CG5205">
        <v>1.0000000000000001E-5</v>
      </c>
      <c r="CH5205">
        <v>0</v>
      </c>
      <c r="CI5205">
        <v>0</v>
      </c>
      <c r="CJ5205">
        <v>16</v>
      </c>
      <c r="CK5205">
        <v>0</v>
      </c>
      <c r="CL5205">
        <v>0</v>
      </c>
      <c r="CM5205">
        <v>0</v>
      </c>
      <c r="CN5205">
        <v>29</v>
      </c>
      <c r="CO5205">
        <v>1.0000000000000001E-5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12</v>
      </c>
      <c r="CW5205">
        <v>0</v>
      </c>
      <c r="CX5205">
        <v>0</v>
      </c>
      <c r="CY5205">
        <v>0</v>
      </c>
      <c r="CZ5205">
        <v>11</v>
      </c>
      <c r="DA5205">
        <v>0</v>
      </c>
      <c r="DB5205">
        <v>50</v>
      </c>
      <c r="DC5205">
        <v>0</v>
      </c>
      <c r="DD5205">
        <v>50</v>
      </c>
      <c r="DE5205">
        <v>1.0000000000000001E-5</v>
      </c>
      <c r="DF5205">
        <v>53</v>
      </c>
      <c r="DG5205">
        <v>0</v>
      </c>
      <c r="DH5205">
        <v>10</v>
      </c>
      <c r="DI5205">
        <v>0</v>
      </c>
      <c r="DJ5205">
        <v>58</v>
      </c>
      <c r="DK5205">
        <v>1.0000000000000001E-5</v>
      </c>
      <c r="DL5205">
        <v>23</v>
      </c>
      <c r="DM5205">
        <v>0</v>
      </c>
      <c r="DN5205">
        <v>0</v>
      </c>
      <c r="DO5205">
        <v>0</v>
      </c>
      <c r="DP5205" cm="1">
        <f t="array" ref="DP5205">AVERAGE(_xlfn._xlws.FILTER(D5205:DO5205, MOD(COLUMN(D5205:DO5205)-COLUMN(D5205), 2)=0))</f>
        <v>25.827586206896552</v>
      </c>
      <c r="DQ5205" cm="1">
        <f t="array" ref="DQ5205">AVERAGE(_xlfn._xlws.FILTER(E5205:DP5205, MOD(COLUMN(E5205:DP5205)-COLUMN(E5205), 2)=0))</f>
        <v>3.1034482758620692E-6</v>
      </c>
    </row>
    <row r="5206" spans="1:121" x14ac:dyDescent="0.25">
      <c r="A5206" t="s">
        <v>3267</v>
      </c>
      <c r="B5206">
        <v>2202826</v>
      </c>
      <c r="C5206" t="s">
        <v>120</v>
      </c>
      <c r="D5206">
        <v>270</v>
      </c>
      <c r="E5206">
        <v>1.0000000000000001E-5</v>
      </c>
      <c r="F5206">
        <v>0</v>
      </c>
      <c r="G5206">
        <v>0</v>
      </c>
      <c r="H5206">
        <v>36</v>
      </c>
      <c r="I5206">
        <v>1.0000000000000001E-5</v>
      </c>
      <c r="J5206">
        <v>26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37</v>
      </c>
      <c r="Q5206">
        <v>2.0000000000000002E-5</v>
      </c>
      <c r="R5206">
        <v>0</v>
      </c>
      <c r="S5206">
        <v>0</v>
      </c>
      <c r="T5206">
        <v>51</v>
      </c>
      <c r="U5206">
        <v>1.0000000000000001E-5</v>
      </c>
      <c r="V5206">
        <v>88</v>
      </c>
      <c r="W5206">
        <v>1.0000000000000001E-5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29</v>
      </c>
      <c r="AI5206">
        <v>2.0000000000000002E-5</v>
      </c>
      <c r="AJ5206">
        <v>36</v>
      </c>
      <c r="AK5206">
        <v>0</v>
      </c>
      <c r="AL5206">
        <v>31</v>
      </c>
      <c r="AM5206">
        <v>1.0000000000000001E-5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19</v>
      </c>
      <c r="AU5206">
        <v>1.0000000000000001E-5</v>
      </c>
      <c r="AV5206">
        <v>0</v>
      </c>
      <c r="AW5206">
        <v>0</v>
      </c>
      <c r="AX5206">
        <v>21</v>
      </c>
      <c r="AY5206">
        <v>0</v>
      </c>
      <c r="AZ5206">
        <v>230</v>
      </c>
      <c r="BA5206">
        <v>1.0000000000000001E-5</v>
      </c>
      <c r="BB5206">
        <v>0</v>
      </c>
      <c r="BC5206">
        <v>0</v>
      </c>
      <c r="BD5206">
        <v>30</v>
      </c>
      <c r="BE5206">
        <v>1.0000000000000001E-5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13</v>
      </c>
      <c r="BO5206">
        <v>0</v>
      </c>
      <c r="BP5206">
        <v>42</v>
      </c>
      <c r="BQ5206">
        <v>1.0000000000000001E-5</v>
      </c>
      <c r="BR5206">
        <v>0</v>
      </c>
      <c r="BS5206">
        <v>0</v>
      </c>
      <c r="BT5206">
        <v>56</v>
      </c>
      <c r="BU5206">
        <v>2.0000000000000002E-5</v>
      </c>
      <c r="BV5206">
        <v>26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54</v>
      </c>
      <c r="CE5206">
        <v>0</v>
      </c>
      <c r="CF5206">
        <v>482</v>
      </c>
      <c r="CG5206">
        <v>1.0000000000000001E-5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31</v>
      </c>
      <c r="CO5206">
        <v>1.0000000000000001E-5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17</v>
      </c>
      <c r="CY5206">
        <v>1.0000000000000001E-5</v>
      </c>
      <c r="CZ5206">
        <v>0</v>
      </c>
      <c r="DA5206">
        <v>0</v>
      </c>
      <c r="DB5206">
        <v>0</v>
      </c>
      <c r="DC5206">
        <v>0</v>
      </c>
      <c r="DD5206">
        <v>23</v>
      </c>
      <c r="DE5206">
        <v>0</v>
      </c>
      <c r="DF5206">
        <v>25</v>
      </c>
      <c r="DG5206">
        <v>0</v>
      </c>
      <c r="DH5206">
        <v>0</v>
      </c>
      <c r="DI5206">
        <v>0</v>
      </c>
      <c r="DJ5206">
        <v>16</v>
      </c>
      <c r="DK5206">
        <v>0</v>
      </c>
      <c r="DL5206">
        <v>23</v>
      </c>
      <c r="DM5206">
        <v>0</v>
      </c>
      <c r="DN5206">
        <v>0</v>
      </c>
      <c r="DO5206">
        <v>0</v>
      </c>
      <c r="DP5206" cm="1">
        <f t="array" ref="DP5206">AVERAGE(_xlfn._xlws.FILTER(D5206:DO5206, MOD(COLUMN(D5206:DO5206)-COLUMN(D5206), 2)=0))</f>
        <v>29.517241379310345</v>
      </c>
      <c r="DQ5206" cm="1">
        <f t="array" ref="DQ5206">AVERAGE(_xlfn._xlws.FILTER(E5206:DP5206, MOD(COLUMN(E5206:DP5206)-COLUMN(E5206), 2)=0))</f>
        <v>3.1034482758620692E-6</v>
      </c>
    </row>
    <row r="5207" spans="1:121" x14ac:dyDescent="0.25">
      <c r="A5207" t="s">
        <v>3290</v>
      </c>
      <c r="B5207">
        <v>2082949</v>
      </c>
      <c r="C5207" t="s">
        <v>120</v>
      </c>
      <c r="D5207">
        <v>153</v>
      </c>
      <c r="E5207">
        <v>1.0000000000000001E-5</v>
      </c>
      <c r="F5207">
        <v>0</v>
      </c>
      <c r="G5207">
        <v>0</v>
      </c>
      <c r="H5207">
        <v>13</v>
      </c>
      <c r="I5207">
        <v>0</v>
      </c>
      <c r="J5207">
        <v>23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13</v>
      </c>
      <c r="Q5207">
        <v>1.0000000000000001E-5</v>
      </c>
      <c r="R5207">
        <v>0</v>
      </c>
      <c r="S5207">
        <v>0</v>
      </c>
      <c r="T5207">
        <v>26</v>
      </c>
      <c r="U5207">
        <v>0</v>
      </c>
      <c r="V5207">
        <v>26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24</v>
      </c>
      <c r="AI5207">
        <v>2.0000000000000002E-5</v>
      </c>
      <c r="AJ5207">
        <v>124</v>
      </c>
      <c r="AK5207">
        <v>1.0000000000000001E-5</v>
      </c>
      <c r="AL5207">
        <v>20</v>
      </c>
      <c r="AM5207">
        <v>1.0000000000000001E-5</v>
      </c>
      <c r="AN5207">
        <v>0</v>
      </c>
      <c r="AO5207">
        <v>0</v>
      </c>
      <c r="AP5207">
        <v>16</v>
      </c>
      <c r="AQ5207">
        <v>1.0000000000000001E-5</v>
      </c>
      <c r="AR5207">
        <v>0</v>
      </c>
      <c r="AS5207">
        <v>0</v>
      </c>
      <c r="AT5207">
        <v>11</v>
      </c>
      <c r="AU5207">
        <v>0</v>
      </c>
      <c r="AV5207">
        <v>0</v>
      </c>
      <c r="AW5207">
        <v>0</v>
      </c>
      <c r="AX5207">
        <v>42</v>
      </c>
      <c r="AY5207">
        <v>1.0000000000000001E-5</v>
      </c>
      <c r="AZ5207">
        <v>265</v>
      </c>
      <c r="BA5207">
        <v>1.0000000000000001E-5</v>
      </c>
      <c r="BB5207">
        <v>24</v>
      </c>
      <c r="BC5207">
        <v>1.0000000000000001E-5</v>
      </c>
      <c r="BD5207">
        <v>19</v>
      </c>
      <c r="BE5207">
        <v>0</v>
      </c>
      <c r="BF5207">
        <v>55</v>
      </c>
      <c r="BG5207">
        <v>1.0000000000000001E-5</v>
      </c>
      <c r="BH5207">
        <v>0</v>
      </c>
      <c r="BI5207">
        <v>0</v>
      </c>
      <c r="BJ5207">
        <v>0</v>
      </c>
      <c r="BK5207">
        <v>0</v>
      </c>
      <c r="BL5207">
        <v>10</v>
      </c>
      <c r="BM5207">
        <v>0</v>
      </c>
      <c r="BN5207">
        <v>25</v>
      </c>
      <c r="BO5207">
        <v>1.0000000000000001E-5</v>
      </c>
      <c r="BP5207">
        <v>20</v>
      </c>
      <c r="BQ5207">
        <v>0</v>
      </c>
      <c r="BR5207">
        <v>11</v>
      </c>
      <c r="BS5207">
        <v>0</v>
      </c>
      <c r="BT5207">
        <v>17</v>
      </c>
      <c r="BU5207">
        <v>1.0000000000000001E-5</v>
      </c>
      <c r="BV5207">
        <v>0</v>
      </c>
      <c r="BW5207">
        <v>0</v>
      </c>
      <c r="BX5207">
        <v>11</v>
      </c>
      <c r="BY5207">
        <v>0</v>
      </c>
      <c r="BZ5207">
        <v>0</v>
      </c>
      <c r="CA5207">
        <v>0</v>
      </c>
      <c r="CB5207">
        <v>29</v>
      </c>
      <c r="CC5207">
        <v>1.0000000000000001E-5</v>
      </c>
      <c r="CD5207">
        <v>53</v>
      </c>
      <c r="CE5207">
        <v>0</v>
      </c>
      <c r="CF5207">
        <v>147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20</v>
      </c>
      <c r="CO5207">
        <v>1.0000000000000001E-5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29</v>
      </c>
      <c r="CW5207">
        <v>1.0000000000000001E-5</v>
      </c>
      <c r="CX5207">
        <v>0</v>
      </c>
      <c r="CY5207">
        <v>0</v>
      </c>
      <c r="CZ5207">
        <v>14</v>
      </c>
      <c r="DA5207">
        <v>0</v>
      </c>
      <c r="DB5207">
        <v>27</v>
      </c>
      <c r="DC5207">
        <v>0</v>
      </c>
      <c r="DD5207">
        <v>81</v>
      </c>
      <c r="DE5207">
        <v>2.0000000000000002E-5</v>
      </c>
      <c r="DF5207">
        <v>44</v>
      </c>
      <c r="DG5207">
        <v>0</v>
      </c>
      <c r="DH5207">
        <v>10</v>
      </c>
      <c r="DI5207">
        <v>0</v>
      </c>
      <c r="DJ5207">
        <v>36</v>
      </c>
      <c r="DK5207">
        <v>0</v>
      </c>
      <c r="DL5207">
        <v>33</v>
      </c>
      <c r="DM5207">
        <v>0</v>
      </c>
      <c r="DN5207">
        <v>17</v>
      </c>
      <c r="DO5207">
        <v>0</v>
      </c>
      <c r="DP5207" cm="1">
        <f t="array" ref="DP5207">AVERAGE(_xlfn._xlws.FILTER(D5207:DO5207, MOD(COLUMN(D5207:DO5207)-COLUMN(D5207), 2)=0))</f>
        <v>25.655172413793103</v>
      </c>
      <c r="DQ5207" cm="1">
        <f t="array" ref="DQ5207">AVERAGE(_xlfn._xlws.FILTER(E5207:DP5207, MOD(COLUMN(E5207:DP5207)-COLUMN(E5207), 2)=0))</f>
        <v>3.1034482758620692E-6</v>
      </c>
    </row>
    <row r="5208" spans="1:121" x14ac:dyDescent="0.25">
      <c r="A5208" t="s">
        <v>3327</v>
      </c>
      <c r="B5208">
        <v>1526658</v>
      </c>
      <c r="C5208" t="s">
        <v>120</v>
      </c>
      <c r="D5208">
        <v>225</v>
      </c>
      <c r="E5208">
        <v>1.0000000000000001E-5</v>
      </c>
      <c r="F5208">
        <v>0</v>
      </c>
      <c r="G5208">
        <v>0</v>
      </c>
      <c r="H5208">
        <v>28</v>
      </c>
      <c r="I5208">
        <v>1.0000000000000001E-5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25</v>
      </c>
      <c r="Q5208">
        <v>1.0000000000000001E-5</v>
      </c>
      <c r="R5208">
        <v>0</v>
      </c>
      <c r="S5208">
        <v>0</v>
      </c>
      <c r="T5208">
        <v>21</v>
      </c>
      <c r="U5208">
        <v>0</v>
      </c>
      <c r="V5208">
        <v>26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21</v>
      </c>
      <c r="AE5208">
        <v>1.0000000000000001E-5</v>
      </c>
      <c r="AF5208">
        <v>0</v>
      </c>
      <c r="AG5208">
        <v>0</v>
      </c>
      <c r="AH5208">
        <v>21</v>
      </c>
      <c r="AI5208">
        <v>2.0000000000000002E-5</v>
      </c>
      <c r="AJ5208">
        <v>43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19</v>
      </c>
      <c r="AU5208">
        <v>1.0000000000000001E-5</v>
      </c>
      <c r="AV5208">
        <v>0</v>
      </c>
      <c r="AW5208">
        <v>0</v>
      </c>
      <c r="AX5208">
        <v>0</v>
      </c>
      <c r="AY5208">
        <v>0</v>
      </c>
      <c r="AZ5208">
        <v>436</v>
      </c>
      <c r="BA5208">
        <v>2.0000000000000002E-5</v>
      </c>
      <c r="BB5208">
        <v>16</v>
      </c>
      <c r="BC5208">
        <v>0</v>
      </c>
      <c r="BD5208">
        <v>34</v>
      </c>
      <c r="BE5208">
        <v>1.0000000000000001E-5</v>
      </c>
      <c r="BF5208">
        <v>41</v>
      </c>
      <c r="BG5208">
        <v>1.0000000000000001E-5</v>
      </c>
      <c r="BH5208">
        <v>0</v>
      </c>
      <c r="BI5208">
        <v>0</v>
      </c>
      <c r="BJ5208">
        <v>0</v>
      </c>
      <c r="BK5208">
        <v>0</v>
      </c>
      <c r="BL5208">
        <v>26</v>
      </c>
      <c r="BM5208">
        <v>1.0000000000000001E-5</v>
      </c>
      <c r="BN5208">
        <v>0</v>
      </c>
      <c r="BO5208">
        <v>0</v>
      </c>
      <c r="BP5208">
        <v>0</v>
      </c>
      <c r="BQ5208">
        <v>0</v>
      </c>
      <c r="BR5208">
        <v>73</v>
      </c>
      <c r="BS5208">
        <v>2.0000000000000002E-5</v>
      </c>
      <c r="BT5208">
        <v>39</v>
      </c>
      <c r="BU5208">
        <v>1.0000000000000001E-5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75</v>
      </c>
      <c r="CE5208">
        <v>1.0000000000000001E-5</v>
      </c>
      <c r="CF5208">
        <v>394</v>
      </c>
      <c r="CG5208">
        <v>1.0000000000000001E-5</v>
      </c>
      <c r="CH5208">
        <v>0</v>
      </c>
      <c r="CI5208">
        <v>0</v>
      </c>
      <c r="CJ5208">
        <v>21</v>
      </c>
      <c r="CK5208">
        <v>0</v>
      </c>
      <c r="CL5208">
        <v>0</v>
      </c>
      <c r="CM5208">
        <v>0</v>
      </c>
      <c r="CN5208">
        <v>43</v>
      </c>
      <c r="CO5208">
        <v>1.0000000000000001E-5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35</v>
      </c>
      <c r="DC5208">
        <v>0</v>
      </c>
      <c r="DD5208">
        <v>0</v>
      </c>
      <c r="DE5208">
        <v>0</v>
      </c>
      <c r="DF5208">
        <v>31</v>
      </c>
      <c r="DG5208">
        <v>0</v>
      </c>
      <c r="DH5208">
        <v>0</v>
      </c>
      <c r="DI5208">
        <v>0</v>
      </c>
      <c r="DJ5208">
        <v>38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 cm="1">
        <f t="array" ref="DP5208">AVERAGE(_xlfn._xlws.FILTER(D5208:DO5208, MOD(COLUMN(D5208:DO5208)-COLUMN(D5208), 2)=0))</f>
        <v>29.844827586206897</v>
      </c>
      <c r="DQ5208" cm="1">
        <f t="array" ref="DQ5208">AVERAGE(_xlfn._xlws.FILTER(E5208:DP5208, MOD(COLUMN(E5208:DP5208)-COLUMN(E5208), 2)=0))</f>
        <v>3.1034482758620692E-6</v>
      </c>
    </row>
    <row r="5209" spans="1:121" x14ac:dyDescent="0.25">
      <c r="A5209" t="s">
        <v>3396</v>
      </c>
      <c r="B5209">
        <v>2170729</v>
      </c>
      <c r="C5209" t="s">
        <v>120</v>
      </c>
      <c r="D5209">
        <v>90</v>
      </c>
      <c r="E5209">
        <v>0</v>
      </c>
      <c r="F5209">
        <v>0</v>
      </c>
      <c r="G5209">
        <v>0</v>
      </c>
      <c r="H5209">
        <v>10</v>
      </c>
      <c r="I5209">
        <v>0</v>
      </c>
      <c r="J5209">
        <v>25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13</v>
      </c>
      <c r="Q5209">
        <v>1.0000000000000001E-5</v>
      </c>
      <c r="R5209">
        <v>66</v>
      </c>
      <c r="S5209">
        <v>1.0000000000000001E-5</v>
      </c>
      <c r="T5209">
        <v>29</v>
      </c>
      <c r="U5209">
        <v>0</v>
      </c>
      <c r="V5209">
        <v>25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12</v>
      </c>
      <c r="AE5209">
        <v>0</v>
      </c>
      <c r="AF5209">
        <v>0</v>
      </c>
      <c r="AG5209">
        <v>0</v>
      </c>
      <c r="AH5209">
        <v>26</v>
      </c>
      <c r="AI5209">
        <v>2.0000000000000002E-5</v>
      </c>
      <c r="AJ5209">
        <v>28</v>
      </c>
      <c r="AK5209">
        <v>0</v>
      </c>
      <c r="AL5209">
        <v>25</v>
      </c>
      <c r="AM5209">
        <v>1.0000000000000001E-5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26</v>
      </c>
      <c r="AY5209">
        <v>1.0000000000000001E-5</v>
      </c>
      <c r="AZ5209">
        <v>515</v>
      </c>
      <c r="BA5209">
        <v>3.0000000000000001E-5</v>
      </c>
      <c r="BB5209">
        <v>14</v>
      </c>
      <c r="BC5209">
        <v>0</v>
      </c>
      <c r="BD5209">
        <v>38</v>
      </c>
      <c r="BE5209">
        <v>1.0000000000000001E-5</v>
      </c>
      <c r="BF5209">
        <v>34</v>
      </c>
      <c r="BG5209">
        <v>1.0000000000000001E-5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35</v>
      </c>
      <c r="BQ5209">
        <v>1.0000000000000001E-5</v>
      </c>
      <c r="BR5209">
        <v>23</v>
      </c>
      <c r="BS5209">
        <v>1.0000000000000001E-5</v>
      </c>
      <c r="BT5209">
        <v>20</v>
      </c>
      <c r="BU5209">
        <v>1.0000000000000001E-5</v>
      </c>
      <c r="BV5209">
        <v>0</v>
      </c>
      <c r="BW5209">
        <v>0</v>
      </c>
      <c r="BX5209">
        <v>17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16</v>
      </c>
      <c r="CE5209">
        <v>0</v>
      </c>
      <c r="CF5209">
        <v>232</v>
      </c>
      <c r="CG5209">
        <v>1.0000000000000001E-5</v>
      </c>
      <c r="CH5209">
        <v>0</v>
      </c>
      <c r="CI5209">
        <v>0</v>
      </c>
      <c r="CJ5209">
        <v>30</v>
      </c>
      <c r="CK5209">
        <v>0</v>
      </c>
      <c r="CL5209">
        <v>0</v>
      </c>
      <c r="CM5209">
        <v>0</v>
      </c>
      <c r="CN5209">
        <v>13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13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96</v>
      </c>
      <c r="DC5209">
        <v>1.0000000000000001E-5</v>
      </c>
      <c r="DD5209">
        <v>59</v>
      </c>
      <c r="DE5209">
        <v>1.0000000000000001E-5</v>
      </c>
      <c r="DF5209">
        <v>17</v>
      </c>
      <c r="DG5209">
        <v>0</v>
      </c>
      <c r="DH5209">
        <v>0</v>
      </c>
      <c r="DI5209">
        <v>0</v>
      </c>
      <c r="DJ5209">
        <v>68</v>
      </c>
      <c r="DK5209">
        <v>1.0000000000000001E-5</v>
      </c>
      <c r="DL5209">
        <v>0</v>
      </c>
      <c r="DM5209">
        <v>0</v>
      </c>
      <c r="DN5209">
        <v>0</v>
      </c>
      <c r="DO5209">
        <v>0</v>
      </c>
      <c r="DP5209" cm="1">
        <f t="array" ref="DP5209">AVERAGE(_xlfn._xlws.FILTER(D5209:DO5209, MOD(COLUMN(D5209:DO5209)-COLUMN(D5209), 2)=0))</f>
        <v>27.844827586206897</v>
      </c>
      <c r="DQ5209" cm="1">
        <f t="array" ref="DQ5209">AVERAGE(_xlfn._xlws.FILTER(E5209:DP5209, MOD(COLUMN(E5209:DP5209)-COLUMN(E5209), 2)=0))</f>
        <v>3.1034482758620692E-6</v>
      </c>
    </row>
    <row r="5210" spans="1:121" x14ac:dyDescent="0.25">
      <c r="A5210" t="s">
        <v>3410</v>
      </c>
      <c r="B5210">
        <v>426</v>
      </c>
      <c r="C5210" t="s">
        <v>120</v>
      </c>
      <c r="D5210">
        <v>118</v>
      </c>
      <c r="E5210">
        <v>1.0000000000000001E-5</v>
      </c>
      <c r="F5210">
        <v>0</v>
      </c>
      <c r="G5210">
        <v>0</v>
      </c>
      <c r="H5210">
        <v>16</v>
      </c>
      <c r="I5210">
        <v>1.0000000000000001E-5</v>
      </c>
      <c r="J5210">
        <v>59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28</v>
      </c>
      <c r="Q5210">
        <v>2.0000000000000002E-5</v>
      </c>
      <c r="R5210">
        <v>24</v>
      </c>
      <c r="S5210">
        <v>0</v>
      </c>
      <c r="T5210">
        <v>46</v>
      </c>
      <c r="U5210">
        <v>1.0000000000000001E-5</v>
      </c>
      <c r="V5210">
        <v>41</v>
      </c>
      <c r="W5210">
        <v>1.0000000000000001E-5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13</v>
      </c>
      <c r="AI5210">
        <v>1.0000000000000001E-5</v>
      </c>
      <c r="AJ5210">
        <v>49</v>
      </c>
      <c r="AK5210">
        <v>0</v>
      </c>
      <c r="AL5210">
        <v>13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16</v>
      </c>
      <c r="AU5210">
        <v>1.0000000000000001E-5</v>
      </c>
      <c r="AV5210">
        <v>20</v>
      </c>
      <c r="AW5210">
        <v>0</v>
      </c>
      <c r="AX5210">
        <v>0</v>
      </c>
      <c r="AY5210">
        <v>0</v>
      </c>
      <c r="AZ5210">
        <v>232</v>
      </c>
      <c r="BA5210">
        <v>1.0000000000000001E-5</v>
      </c>
      <c r="BB5210">
        <v>13</v>
      </c>
      <c r="BC5210">
        <v>0</v>
      </c>
      <c r="BD5210">
        <v>22</v>
      </c>
      <c r="BE5210">
        <v>0</v>
      </c>
      <c r="BF5210">
        <v>30</v>
      </c>
      <c r="BG5210">
        <v>1.0000000000000001E-5</v>
      </c>
      <c r="BH5210">
        <v>28</v>
      </c>
      <c r="BI5210">
        <v>1.0000000000000001E-5</v>
      </c>
      <c r="BJ5210">
        <v>0</v>
      </c>
      <c r="BK5210">
        <v>0</v>
      </c>
      <c r="BL5210">
        <v>11</v>
      </c>
      <c r="BM5210">
        <v>0</v>
      </c>
      <c r="BN5210">
        <v>27</v>
      </c>
      <c r="BO5210">
        <v>1.0000000000000001E-5</v>
      </c>
      <c r="BP5210">
        <v>29</v>
      </c>
      <c r="BQ5210">
        <v>1.0000000000000001E-5</v>
      </c>
      <c r="BR5210">
        <v>12</v>
      </c>
      <c r="BS5210">
        <v>0</v>
      </c>
      <c r="BT5210">
        <v>22</v>
      </c>
      <c r="BU5210">
        <v>1.0000000000000001E-5</v>
      </c>
      <c r="BV5210">
        <v>19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62</v>
      </c>
      <c r="CE5210">
        <v>0</v>
      </c>
      <c r="CF5210">
        <v>316</v>
      </c>
      <c r="CG5210">
        <v>1.0000000000000001E-5</v>
      </c>
      <c r="CH5210">
        <v>16</v>
      </c>
      <c r="CI5210">
        <v>0</v>
      </c>
      <c r="CJ5210">
        <v>15</v>
      </c>
      <c r="CK5210">
        <v>0</v>
      </c>
      <c r="CL5210">
        <v>0</v>
      </c>
      <c r="CM5210">
        <v>0</v>
      </c>
      <c r="CN5210">
        <v>13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17</v>
      </c>
      <c r="CU5210">
        <v>1.0000000000000001E-5</v>
      </c>
      <c r="CV5210">
        <v>28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94</v>
      </c>
      <c r="DC5210">
        <v>1.0000000000000001E-5</v>
      </c>
      <c r="DD5210">
        <v>0</v>
      </c>
      <c r="DE5210">
        <v>0</v>
      </c>
      <c r="DF5210">
        <v>16</v>
      </c>
      <c r="DG5210">
        <v>0</v>
      </c>
      <c r="DH5210">
        <v>24</v>
      </c>
      <c r="DI5210">
        <v>0</v>
      </c>
      <c r="DJ5210">
        <v>43</v>
      </c>
      <c r="DK5210">
        <v>1.0000000000000001E-5</v>
      </c>
      <c r="DL5210">
        <v>15</v>
      </c>
      <c r="DM5210">
        <v>0</v>
      </c>
      <c r="DN5210">
        <v>14</v>
      </c>
      <c r="DO5210">
        <v>0</v>
      </c>
      <c r="DP5210" cm="1">
        <f t="array" ref="DP5210">AVERAGE(_xlfn._xlws.FILTER(D5210:DO5210, MOD(COLUMN(D5210:DO5210)-COLUMN(D5210), 2)=0))</f>
        <v>26.913793103448278</v>
      </c>
      <c r="DQ5210" cm="1">
        <f t="array" ref="DQ5210">AVERAGE(_xlfn._xlws.FILTER(E5210:DP5210, MOD(COLUMN(E5210:DP5210)-COLUMN(E5210), 2)=0))</f>
        <v>3.1034482758620692E-6</v>
      </c>
    </row>
    <row r="5211" spans="1:121" x14ac:dyDescent="0.25">
      <c r="A5211" t="s">
        <v>3422</v>
      </c>
      <c r="B5211">
        <v>2822761</v>
      </c>
      <c r="C5211" t="s">
        <v>120</v>
      </c>
      <c r="D5211">
        <v>90</v>
      </c>
      <c r="E5211">
        <v>0</v>
      </c>
      <c r="F5211">
        <v>28</v>
      </c>
      <c r="G5211">
        <v>1.0000000000000001E-5</v>
      </c>
      <c r="H5211">
        <v>15</v>
      </c>
      <c r="I5211">
        <v>0</v>
      </c>
      <c r="J5211">
        <v>36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46</v>
      </c>
      <c r="Q5211">
        <v>3.0000000000000001E-5</v>
      </c>
      <c r="R5211">
        <v>0</v>
      </c>
      <c r="S5211">
        <v>0</v>
      </c>
      <c r="T5211">
        <v>23</v>
      </c>
      <c r="U5211">
        <v>0</v>
      </c>
      <c r="V5211">
        <v>19</v>
      </c>
      <c r="W5211">
        <v>0</v>
      </c>
      <c r="X5211">
        <v>0</v>
      </c>
      <c r="Y5211">
        <v>0</v>
      </c>
      <c r="Z5211">
        <v>11</v>
      </c>
      <c r="AA5211">
        <v>0</v>
      </c>
      <c r="AB5211">
        <v>0</v>
      </c>
      <c r="AC5211">
        <v>0</v>
      </c>
      <c r="AD5211">
        <v>23</v>
      </c>
      <c r="AE5211">
        <v>1.0000000000000001E-5</v>
      </c>
      <c r="AF5211">
        <v>0</v>
      </c>
      <c r="AG5211">
        <v>0</v>
      </c>
      <c r="AH5211">
        <v>12</v>
      </c>
      <c r="AI5211">
        <v>1.0000000000000001E-5</v>
      </c>
      <c r="AJ5211">
        <v>110</v>
      </c>
      <c r="AK5211">
        <v>1.0000000000000001E-5</v>
      </c>
      <c r="AL5211">
        <v>12</v>
      </c>
      <c r="AM5211">
        <v>0</v>
      </c>
      <c r="AN5211">
        <v>26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183</v>
      </c>
      <c r="BA5211">
        <v>1.0000000000000001E-5</v>
      </c>
      <c r="BB5211">
        <v>24</v>
      </c>
      <c r="BC5211">
        <v>1.0000000000000001E-5</v>
      </c>
      <c r="BD5211">
        <v>34</v>
      </c>
      <c r="BE5211">
        <v>1.0000000000000001E-5</v>
      </c>
      <c r="BF5211">
        <v>38</v>
      </c>
      <c r="BG5211">
        <v>1.0000000000000001E-5</v>
      </c>
      <c r="BH5211">
        <v>30</v>
      </c>
      <c r="BI5211">
        <v>1.0000000000000001E-5</v>
      </c>
      <c r="BJ5211">
        <v>0</v>
      </c>
      <c r="BK5211">
        <v>0</v>
      </c>
      <c r="BL5211">
        <v>0</v>
      </c>
      <c r="BM5211">
        <v>0</v>
      </c>
      <c r="BN5211">
        <v>10</v>
      </c>
      <c r="BO5211">
        <v>0</v>
      </c>
      <c r="BP5211">
        <v>20</v>
      </c>
      <c r="BQ5211">
        <v>0</v>
      </c>
      <c r="BR5211">
        <v>0</v>
      </c>
      <c r="BS5211">
        <v>0</v>
      </c>
      <c r="BT5211">
        <v>30</v>
      </c>
      <c r="BU5211">
        <v>1.0000000000000001E-5</v>
      </c>
      <c r="BV5211">
        <v>0</v>
      </c>
      <c r="BW5211">
        <v>0</v>
      </c>
      <c r="BX5211">
        <v>16</v>
      </c>
      <c r="BY5211">
        <v>0</v>
      </c>
      <c r="BZ5211">
        <v>0</v>
      </c>
      <c r="CA5211">
        <v>0</v>
      </c>
      <c r="CB5211">
        <v>13</v>
      </c>
      <c r="CC5211">
        <v>1.0000000000000001E-5</v>
      </c>
      <c r="CD5211">
        <v>32</v>
      </c>
      <c r="CE5211">
        <v>0</v>
      </c>
      <c r="CF5211">
        <v>264</v>
      </c>
      <c r="CG5211">
        <v>1.0000000000000001E-5</v>
      </c>
      <c r="CH5211">
        <v>14</v>
      </c>
      <c r="CI5211">
        <v>0</v>
      </c>
      <c r="CJ5211">
        <v>36</v>
      </c>
      <c r="CK5211">
        <v>0</v>
      </c>
      <c r="CL5211">
        <v>0</v>
      </c>
      <c r="CM5211">
        <v>0</v>
      </c>
      <c r="CN5211">
        <v>21</v>
      </c>
      <c r="CO5211">
        <v>1.0000000000000001E-5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12</v>
      </c>
      <c r="CW5211">
        <v>0</v>
      </c>
      <c r="CX5211">
        <v>0</v>
      </c>
      <c r="CY5211">
        <v>0</v>
      </c>
      <c r="CZ5211">
        <v>26</v>
      </c>
      <c r="DA5211">
        <v>0</v>
      </c>
      <c r="DB5211">
        <v>48</v>
      </c>
      <c r="DC5211">
        <v>0</v>
      </c>
      <c r="DD5211">
        <v>35</v>
      </c>
      <c r="DE5211">
        <v>1.0000000000000001E-5</v>
      </c>
      <c r="DF5211">
        <v>69</v>
      </c>
      <c r="DG5211">
        <v>1.0000000000000001E-5</v>
      </c>
      <c r="DH5211">
        <v>0</v>
      </c>
      <c r="DI5211">
        <v>0</v>
      </c>
      <c r="DJ5211">
        <v>15</v>
      </c>
      <c r="DK5211">
        <v>0</v>
      </c>
      <c r="DL5211">
        <v>32</v>
      </c>
      <c r="DM5211">
        <v>0</v>
      </c>
      <c r="DN5211">
        <v>0</v>
      </c>
      <c r="DO5211">
        <v>0</v>
      </c>
      <c r="DP5211" cm="1">
        <f t="array" ref="DP5211">AVERAGE(_xlfn._xlws.FILTER(D5211:DO5211, MOD(COLUMN(D5211:DO5211)-COLUMN(D5211), 2)=0))</f>
        <v>25.051724137931036</v>
      </c>
      <c r="DQ5211" cm="1">
        <f t="array" ref="DQ5211">AVERAGE(_xlfn._xlws.FILTER(E5211:DP5211, MOD(COLUMN(E5211:DP5211)-COLUMN(E5211), 2)=0))</f>
        <v>3.1034482758620692E-6</v>
      </c>
    </row>
    <row r="5212" spans="1:121" x14ac:dyDescent="0.25">
      <c r="A5212" t="s">
        <v>3424</v>
      </c>
      <c r="B5212">
        <v>3080828</v>
      </c>
      <c r="C5212" t="s">
        <v>120</v>
      </c>
      <c r="D5212">
        <v>226</v>
      </c>
      <c r="E5212">
        <v>1.0000000000000001E-5</v>
      </c>
      <c r="F5212">
        <v>0</v>
      </c>
      <c r="G5212">
        <v>0</v>
      </c>
      <c r="H5212">
        <v>11</v>
      </c>
      <c r="I5212">
        <v>0</v>
      </c>
      <c r="J5212">
        <v>13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21</v>
      </c>
      <c r="U5212">
        <v>0</v>
      </c>
      <c r="V5212">
        <v>29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23</v>
      </c>
      <c r="AI5212">
        <v>2.0000000000000002E-5</v>
      </c>
      <c r="AJ5212">
        <v>36</v>
      </c>
      <c r="AK5212">
        <v>0</v>
      </c>
      <c r="AL5212">
        <v>12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41</v>
      </c>
      <c r="AY5212">
        <v>1.0000000000000001E-5</v>
      </c>
      <c r="AZ5212">
        <v>262</v>
      </c>
      <c r="BA5212">
        <v>1.0000000000000001E-5</v>
      </c>
      <c r="BB5212">
        <v>0</v>
      </c>
      <c r="BC5212">
        <v>0</v>
      </c>
      <c r="BD5212">
        <v>30</v>
      </c>
      <c r="BE5212">
        <v>1.0000000000000001E-5</v>
      </c>
      <c r="BF5212">
        <v>61</v>
      </c>
      <c r="BG5212">
        <v>1.0000000000000001E-5</v>
      </c>
      <c r="BH5212">
        <v>0</v>
      </c>
      <c r="BI5212">
        <v>0</v>
      </c>
      <c r="BJ5212">
        <v>0</v>
      </c>
      <c r="BK5212">
        <v>0</v>
      </c>
      <c r="BL5212">
        <v>11</v>
      </c>
      <c r="BM5212">
        <v>0</v>
      </c>
      <c r="BN5212">
        <v>13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75</v>
      </c>
      <c r="BU5212">
        <v>2.0000000000000002E-5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13</v>
      </c>
      <c r="CC5212">
        <v>1.0000000000000001E-5</v>
      </c>
      <c r="CD5212">
        <v>18</v>
      </c>
      <c r="CE5212">
        <v>0</v>
      </c>
      <c r="CF5212">
        <v>742</v>
      </c>
      <c r="CG5212">
        <v>2.0000000000000002E-5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50</v>
      </c>
      <c r="CO5212">
        <v>2.0000000000000002E-5</v>
      </c>
      <c r="CP5212">
        <v>11</v>
      </c>
      <c r="CQ5212">
        <v>0</v>
      </c>
      <c r="CR5212">
        <v>0</v>
      </c>
      <c r="CS5212">
        <v>0</v>
      </c>
      <c r="CT5212">
        <v>22</v>
      </c>
      <c r="CU5212">
        <v>1.0000000000000001E-5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119</v>
      </c>
      <c r="DE5212">
        <v>2.0000000000000002E-5</v>
      </c>
      <c r="DF5212">
        <v>67</v>
      </c>
      <c r="DG5212">
        <v>1.0000000000000001E-5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10</v>
      </c>
      <c r="DO5212">
        <v>0</v>
      </c>
      <c r="DP5212" cm="1">
        <f t="array" ref="DP5212">AVERAGE(_xlfn._xlws.FILTER(D5212:DO5212, MOD(COLUMN(D5212:DO5212)-COLUMN(D5212), 2)=0))</f>
        <v>33.03448275862069</v>
      </c>
      <c r="DQ5212" cm="1">
        <f t="array" ref="DQ5212">AVERAGE(_xlfn._xlws.FILTER(E5212:DP5212, MOD(COLUMN(E5212:DP5212)-COLUMN(E5212), 2)=0))</f>
        <v>3.1034482758620692E-6</v>
      </c>
    </row>
    <row r="5213" spans="1:121" x14ac:dyDescent="0.25">
      <c r="A5213" t="s">
        <v>3426</v>
      </c>
      <c r="B5213">
        <v>227605</v>
      </c>
      <c r="C5213" t="s">
        <v>120</v>
      </c>
      <c r="D5213">
        <v>191</v>
      </c>
      <c r="E5213">
        <v>1.0000000000000001E-5</v>
      </c>
      <c r="F5213">
        <v>0</v>
      </c>
      <c r="G5213">
        <v>0</v>
      </c>
      <c r="H5213">
        <v>0</v>
      </c>
      <c r="I5213">
        <v>0</v>
      </c>
      <c r="J5213">
        <v>37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39</v>
      </c>
      <c r="Q5213">
        <v>2.0000000000000002E-5</v>
      </c>
      <c r="R5213">
        <v>0</v>
      </c>
      <c r="S5213">
        <v>0</v>
      </c>
      <c r="T5213">
        <v>40</v>
      </c>
      <c r="U5213">
        <v>1.0000000000000001E-5</v>
      </c>
      <c r="V5213">
        <v>29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11</v>
      </c>
      <c r="AG5213">
        <v>0</v>
      </c>
      <c r="AH5213">
        <v>0</v>
      </c>
      <c r="AI5213">
        <v>0</v>
      </c>
      <c r="AJ5213">
        <v>25</v>
      </c>
      <c r="AK5213">
        <v>0</v>
      </c>
      <c r="AL5213">
        <v>18</v>
      </c>
      <c r="AM5213">
        <v>0</v>
      </c>
      <c r="AN5213">
        <v>16</v>
      </c>
      <c r="AO5213">
        <v>0</v>
      </c>
      <c r="AP5213">
        <v>0</v>
      </c>
      <c r="AQ5213">
        <v>0</v>
      </c>
      <c r="AR5213">
        <v>13</v>
      </c>
      <c r="AS5213">
        <v>0</v>
      </c>
      <c r="AT5213">
        <v>14</v>
      </c>
      <c r="AU5213">
        <v>1.0000000000000001E-5</v>
      </c>
      <c r="AV5213">
        <v>15</v>
      </c>
      <c r="AW5213">
        <v>0</v>
      </c>
      <c r="AX5213">
        <v>53</v>
      </c>
      <c r="AY5213">
        <v>1.0000000000000001E-5</v>
      </c>
      <c r="AZ5213">
        <v>275</v>
      </c>
      <c r="BA5213">
        <v>1.0000000000000001E-5</v>
      </c>
      <c r="BB5213">
        <v>0</v>
      </c>
      <c r="BC5213">
        <v>0</v>
      </c>
      <c r="BD5213">
        <v>20</v>
      </c>
      <c r="BE5213">
        <v>0</v>
      </c>
      <c r="BF5213">
        <v>18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28</v>
      </c>
      <c r="BM5213">
        <v>1.0000000000000001E-5</v>
      </c>
      <c r="BN5213">
        <v>32</v>
      </c>
      <c r="BO5213">
        <v>1.0000000000000001E-5</v>
      </c>
      <c r="BP5213">
        <v>0</v>
      </c>
      <c r="BQ5213">
        <v>0</v>
      </c>
      <c r="BR5213">
        <v>31</v>
      </c>
      <c r="BS5213">
        <v>1.0000000000000001E-5</v>
      </c>
      <c r="BT5213">
        <v>39</v>
      </c>
      <c r="BU5213">
        <v>1.0000000000000001E-5</v>
      </c>
      <c r="BV5213">
        <v>37</v>
      </c>
      <c r="BW5213">
        <v>0</v>
      </c>
      <c r="BX5213">
        <v>19</v>
      </c>
      <c r="BY5213">
        <v>1.0000000000000001E-5</v>
      </c>
      <c r="BZ5213">
        <v>0</v>
      </c>
      <c r="CA5213">
        <v>0</v>
      </c>
      <c r="CB5213">
        <v>46</v>
      </c>
      <c r="CC5213">
        <v>2.0000000000000002E-5</v>
      </c>
      <c r="CD5213">
        <v>63</v>
      </c>
      <c r="CE5213">
        <v>0</v>
      </c>
      <c r="CF5213">
        <v>367</v>
      </c>
      <c r="CG5213">
        <v>1.0000000000000001E-5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16</v>
      </c>
      <c r="CO5213">
        <v>1.0000000000000001E-5</v>
      </c>
      <c r="CP5213">
        <v>13</v>
      </c>
      <c r="CQ5213">
        <v>1.0000000000000001E-5</v>
      </c>
      <c r="CR5213">
        <v>0</v>
      </c>
      <c r="CS5213">
        <v>0</v>
      </c>
      <c r="CT5213">
        <v>10</v>
      </c>
      <c r="CU5213">
        <v>0</v>
      </c>
      <c r="CV5213">
        <v>13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17</v>
      </c>
      <c r="DC5213">
        <v>0</v>
      </c>
      <c r="DD5213">
        <v>0</v>
      </c>
      <c r="DE5213">
        <v>0</v>
      </c>
      <c r="DF5213">
        <v>33</v>
      </c>
      <c r="DG5213">
        <v>0</v>
      </c>
      <c r="DH5213">
        <v>0</v>
      </c>
      <c r="DI5213">
        <v>0</v>
      </c>
      <c r="DJ5213">
        <v>91</v>
      </c>
      <c r="DK5213">
        <v>1.0000000000000001E-5</v>
      </c>
      <c r="DL5213">
        <v>12</v>
      </c>
      <c r="DM5213">
        <v>0</v>
      </c>
      <c r="DN5213">
        <v>0</v>
      </c>
      <c r="DO5213">
        <v>0</v>
      </c>
      <c r="DP5213" cm="1">
        <f t="array" ref="DP5213">AVERAGE(_xlfn._xlws.FILTER(D5213:DO5213, MOD(COLUMN(D5213:DO5213)-COLUMN(D5213), 2)=0))</f>
        <v>28.982758620689655</v>
      </c>
      <c r="DQ5213" cm="1">
        <f t="array" ref="DQ5213">AVERAGE(_xlfn._xlws.FILTER(E5213:DP5213, MOD(COLUMN(E5213:DP5213)-COLUMN(E5213), 2)=0))</f>
        <v>3.1034482758620692E-6</v>
      </c>
    </row>
    <row r="5214" spans="1:121" x14ac:dyDescent="0.25">
      <c r="A5214" t="s">
        <v>3453</v>
      </c>
      <c r="B5214">
        <v>444444</v>
      </c>
      <c r="C5214" t="s">
        <v>120</v>
      </c>
      <c r="D5214">
        <v>275</v>
      </c>
      <c r="E5214">
        <v>1.0000000000000001E-5</v>
      </c>
      <c r="F5214">
        <v>0</v>
      </c>
      <c r="G5214">
        <v>0</v>
      </c>
      <c r="H5214">
        <v>12</v>
      </c>
      <c r="I5214">
        <v>0</v>
      </c>
      <c r="J5214">
        <v>45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13</v>
      </c>
      <c r="Q5214">
        <v>1.0000000000000001E-5</v>
      </c>
      <c r="R5214">
        <v>0</v>
      </c>
      <c r="S5214">
        <v>0</v>
      </c>
      <c r="T5214">
        <v>41</v>
      </c>
      <c r="U5214">
        <v>1.0000000000000001E-5</v>
      </c>
      <c r="V5214">
        <v>50</v>
      </c>
      <c r="W5214">
        <v>1.0000000000000001E-5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34</v>
      </c>
      <c r="AI5214">
        <v>2.0000000000000002E-5</v>
      </c>
      <c r="AJ5214">
        <v>72</v>
      </c>
      <c r="AK5214">
        <v>1.0000000000000001E-5</v>
      </c>
      <c r="AL5214">
        <v>16</v>
      </c>
      <c r="AM5214">
        <v>0</v>
      </c>
      <c r="AN5214">
        <v>0</v>
      </c>
      <c r="AO5214">
        <v>0</v>
      </c>
      <c r="AP5214">
        <v>17</v>
      </c>
      <c r="AQ5214">
        <v>1.0000000000000001E-5</v>
      </c>
      <c r="AR5214">
        <v>0</v>
      </c>
      <c r="AS5214">
        <v>0</v>
      </c>
      <c r="AT5214">
        <v>18</v>
      </c>
      <c r="AU5214">
        <v>1.0000000000000001E-5</v>
      </c>
      <c r="AV5214">
        <v>0</v>
      </c>
      <c r="AW5214">
        <v>0</v>
      </c>
      <c r="AX5214">
        <v>0</v>
      </c>
      <c r="AY5214">
        <v>0</v>
      </c>
      <c r="AZ5214">
        <v>166</v>
      </c>
      <c r="BA5214">
        <v>1.0000000000000001E-5</v>
      </c>
      <c r="BB5214">
        <v>18</v>
      </c>
      <c r="BC5214">
        <v>0</v>
      </c>
      <c r="BD5214">
        <v>36</v>
      </c>
      <c r="BE5214">
        <v>1.0000000000000001E-5</v>
      </c>
      <c r="BF5214">
        <v>11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19</v>
      </c>
      <c r="BO5214">
        <v>1.0000000000000001E-5</v>
      </c>
      <c r="BP5214">
        <v>24</v>
      </c>
      <c r="BQ5214">
        <v>1.0000000000000001E-5</v>
      </c>
      <c r="BR5214">
        <v>0</v>
      </c>
      <c r="BS5214">
        <v>0</v>
      </c>
      <c r="BT5214">
        <v>28</v>
      </c>
      <c r="BU5214">
        <v>1.0000000000000001E-5</v>
      </c>
      <c r="BV5214">
        <v>37</v>
      </c>
      <c r="BW5214">
        <v>0</v>
      </c>
      <c r="BX5214">
        <v>31</v>
      </c>
      <c r="BY5214">
        <v>1.0000000000000001E-5</v>
      </c>
      <c r="BZ5214">
        <v>0</v>
      </c>
      <c r="CA5214">
        <v>0</v>
      </c>
      <c r="CB5214">
        <v>0</v>
      </c>
      <c r="CC5214">
        <v>0</v>
      </c>
      <c r="CD5214">
        <v>21</v>
      </c>
      <c r="CE5214">
        <v>0</v>
      </c>
      <c r="CF5214">
        <v>335</v>
      </c>
      <c r="CG5214">
        <v>1.0000000000000001E-5</v>
      </c>
      <c r="CH5214">
        <v>31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18</v>
      </c>
      <c r="CO5214">
        <v>1.0000000000000001E-5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22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40</v>
      </c>
      <c r="DC5214">
        <v>0</v>
      </c>
      <c r="DD5214">
        <v>30</v>
      </c>
      <c r="DE5214">
        <v>1.0000000000000001E-5</v>
      </c>
      <c r="DF5214">
        <v>47</v>
      </c>
      <c r="DG5214">
        <v>0</v>
      </c>
      <c r="DH5214">
        <v>22</v>
      </c>
      <c r="DI5214">
        <v>0</v>
      </c>
      <c r="DJ5214">
        <v>21</v>
      </c>
      <c r="DK5214">
        <v>0</v>
      </c>
      <c r="DL5214">
        <v>16</v>
      </c>
      <c r="DM5214">
        <v>0</v>
      </c>
      <c r="DN5214">
        <v>0</v>
      </c>
      <c r="DO5214">
        <v>0</v>
      </c>
      <c r="DP5214" cm="1">
        <f t="array" ref="DP5214">AVERAGE(_xlfn._xlws.FILTER(D5214:DO5214, MOD(COLUMN(D5214:DO5214)-COLUMN(D5214), 2)=0))</f>
        <v>27</v>
      </c>
      <c r="DQ5214" cm="1">
        <f t="array" ref="DQ5214">AVERAGE(_xlfn._xlws.FILTER(E5214:DP5214, MOD(COLUMN(E5214:DP5214)-COLUMN(E5214), 2)=0))</f>
        <v>3.1034482758620692E-6</v>
      </c>
    </row>
    <row r="5215" spans="1:121" x14ac:dyDescent="0.25">
      <c r="A5215" t="s">
        <v>3482</v>
      </c>
      <c r="B5215">
        <v>1938607</v>
      </c>
      <c r="C5215" t="s">
        <v>120</v>
      </c>
      <c r="D5215">
        <v>375</v>
      </c>
      <c r="E5215">
        <v>2.0000000000000002E-5</v>
      </c>
      <c r="F5215">
        <v>0</v>
      </c>
      <c r="G5215">
        <v>0</v>
      </c>
      <c r="H5215">
        <v>0</v>
      </c>
      <c r="I5215">
        <v>0</v>
      </c>
      <c r="J5215">
        <v>15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20</v>
      </c>
      <c r="Q5215">
        <v>1.0000000000000001E-5</v>
      </c>
      <c r="R5215">
        <v>11</v>
      </c>
      <c r="S5215">
        <v>0</v>
      </c>
      <c r="T5215">
        <v>28</v>
      </c>
      <c r="U5215">
        <v>0</v>
      </c>
      <c r="V5215">
        <v>35</v>
      </c>
      <c r="W5215">
        <v>1.0000000000000001E-5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35</v>
      </c>
      <c r="AI5215">
        <v>3.0000000000000001E-5</v>
      </c>
      <c r="AJ5215">
        <v>74</v>
      </c>
      <c r="AK5215">
        <v>1.0000000000000001E-5</v>
      </c>
      <c r="AL5215">
        <v>11</v>
      </c>
      <c r="AM5215">
        <v>0</v>
      </c>
      <c r="AN5215">
        <v>11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13</v>
      </c>
      <c r="AU5215">
        <v>1.0000000000000001E-5</v>
      </c>
      <c r="AV5215">
        <v>0</v>
      </c>
      <c r="AW5215">
        <v>0</v>
      </c>
      <c r="AX5215">
        <v>0</v>
      </c>
      <c r="AY5215">
        <v>0</v>
      </c>
      <c r="AZ5215">
        <v>143</v>
      </c>
      <c r="BA5215">
        <v>1.0000000000000001E-5</v>
      </c>
      <c r="BB5215">
        <v>0</v>
      </c>
      <c r="BC5215">
        <v>0</v>
      </c>
      <c r="BD5215">
        <v>14</v>
      </c>
      <c r="BE5215">
        <v>0</v>
      </c>
      <c r="BF5215">
        <v>49</v>
      </c>
      <c r="BG5215">
        <v>1.0000000000000001E-5</v>
      </c>
      <c r="BH5215">
        <v>0</v>
      </c>
      <c r="BI5215">
        <v>0</v>
      </c>
      <c r="BJ5215">
        <v>0</v>
      </c>
      <c r="BK5215">
        <v>0</v>
      </c>
      <c r="BL5215">
        <v>23</v>
      </c>
      <c r="BM5215">
        <v>1.0000000000000001E-5</v>
      </c>
      <c r="BN5215">
        <v>28</v>
      </c>
      <c r="BO5215">
        <v>1.0000000000000001E-5</v>
      </c>
      <c r="BP5215">
        <v>20</v>
      </c>
      <c r="BQ5215">
        <v>0</v>
      </c>
      <c r="BR5215">
        <v>0</v>
      </c>
      <c r="BS5215">
        <v>0</v>
      </c>
      <c r="BT5215">
        <v>71</v>
      </c>
      <c r="BU5215">
        <v>2.0000000000000002E-5</v>
      </c>
      <c r="BV5215">
        <v>16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27</v>
      </c>
      <c r="CE5215">
        <v>0</v>
      </c>
      <c r="CF5215">
        <v>690</v>
      </c>
      <c r="CG5215">
        <v>2.0000000000000002E-5</v>
      </c>
      <c r="CH5215">
        <v>0</v>
      </c>
      <c r="CI5215">
        <v>0</v>
      </c>
      <c r="CJ5215">
        <v>12</v>
      </c>
      <c r="CK5215">
        <v>0</v>
      </c>
      <c r="CL5215">
        <v>0</v>
      </c>
      <c r="CM5215">
        <v>0</v>
      </c>
      <c r="CN5215">
        <v>17</v>
      </c>
      <c r="CO5215">
        <v>1.0000000000000001E-5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1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19</v>
      </c>
      <c r="DC5215">
        <v>0</v>
      </c>
      <c r="DD5215">
        <v>16</v>
      </c>
      <c r="DE5215">
        <v>0</v>
      </c>
      <c r="DF5215">
        <v>29</v>
      </c>
      <c r="DG5215">
        <v>0</v>
      </c>
      <c r="DH5215">
        <v>0</v>
      </c>
      <c r="DI5215">
        <v>0</v>
      </c>
      <c r="DJ5215">
        <v>38</v>
      </c>
      <c r="DK5215">
        <v>0</v>
      </c>
      <c r="DL5215">
        <v>16</v>
      </c>
      <c r="DM5215">
        <v>0</v>
      </c>
      <c r="DN5215">
        <v>12</v>
      </c>
      <c r="DO5215">
        <v>0</v>
      </c>
      <c r="DP5215" cm="1">
        <f t="array" ref="DP5215">AVERAGE(_xlfn._xlws.FILTER(D5215:DO5215, MOD(COLUMN(D5215:DO5215)-COLUMN(D5215), 2)=0))</f>
        <v>32.379310344827587</v>
      </c>
      <c r="DQ5215" cm="1">
        <f t="array" ref="DQ5215">AVERAGE(_xlfn._xlws.FILTER(E5215:DP5215, MOD(COLUMN(E5215:DP5215)-COLUMN(E5215), 2)=0))</f>
        <v>3.1034482758620692E-6</v>
      </c>
    </row>
    <row r="5216" spans="1:121" x14ac:dyDescent="0.25">
      <c r="A5216" t="s">
        <v>3487</v>
      </c>
      <c r="B5216">
        <v>3018446</v>
      </c>
      <c r="C5216" t="s">
        <v>120</v>
      </c>
      <c r="D5216">
        <v>255</v>
      </c>
      <c r="E5216">
        <v>1.0000000000000001E-5</v>
      </c>
      <c r="F5216">
        <v>0</v>
      </c>
      <c r="G5216">
        <v>0</v>
      </c>
      <c r="H5216">
        <v>0</v>
      </c>
      <c r="I5216">
        <v>0</v>
      </c>
      <c r="J5216">
        <v>36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37</v>
      </c>
      <c r="Q5216">
        <v>2.0000000000000002E-5</v>
      </c>
      <c r="R5216">
        <v>0</v>
      </c>
      <c r="S5216">
        <v>0</v>
      </c>
      <c r="T5216">
        <v>25</v>
      </c>
      <c r="U5216">
        <v>0</v>
      </c>
      <c r="V5216">
        <v>18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26</v>
      </c>
      <c r="AI5216">
        <v>2.0000000000000002E-5</v>
      </c>
      <c r="AJ5216">
        <v>39</v>
      </c>
      <c r="AK5216">
        <v>0</v>
      </c>
      <c r="AL5216">
        <v>17</v>
      </c>
      <c r="AM5216">
        <v>0</v>
      </c>
      <c r="AN5216">
        <v>11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21</v>
      </c>
      <c r="AU5216">
        <v>1.0000000000000001E-5</v>
      </c>
      <c r="AV5216">
        <v>0</v>
      </c>
      <c r="AW5216">
        <v>0</v>
      </c>
      <c r="AX5216">
        <v>0</v>
      </c>
      <c r="AY5216">
        <v>0</v>
      </c>
      <c r="AZ5216">
        <v>399</v>
      </c>
      <c r="BA5216">
        <v>2.0000000000000002E-5</v>
      </c>
      <c r="BB5216">
        <v>0</v>
      </c>
      <c r="BC5216">
        <v>0</v>
      </c>
      <c r="BD5216">
        <v>37</v>
      </c>
      <c r="BE5216">
        <v>1.0000000000000001E-5</v>
      </c>
      <c r="BF5216">
        <v>32</v>
      </c>
      <c r="BG5216">
        <v>1.0000000000000001E-5</v>
      </c>
      <c r="BH5216">
        <v>0</v>
      </c>
      <c r="BI5216">
        <v>0</v>
      </c>
      <c r="BJ5216">
        <v>0</v>
      </c>
      <c r="BK5216">
        <v>0</v>
      </c>
      <c r="BL5216">
        <v>10</v>
      </c>
      <c r="BM5216">
        <v>0</v>
      </c>
      <c r="BN5216">
        <v>11</v>
      </c>
      <c r="BO5216">
        <v>0</v>
      </c>
      <c r="BP5216">
        <v>0</v>
      </c>
      <c r="BQ5216">
        <v>0</v>
      </c>
      <c r="BR5216">
        <v>20</v>
      </c>
      <c r="BS5216">
        <v>0</v>
      </c>
      <c r="BT5216">
        <v>32</v>
      </c>
      <c r="BU5216">
        <v>1.0000000000000001E-5</v>
      </c>
      <c r="BV5216">
        <v>12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63</v>
      </c>
      <c r="CE5216">
        <v>0</v>
      </c>
      <c r="CF5216">
        <v>319</v>
      </c>
      <c r="CG5216">
        <v>1.0000000000000001E-5</v>
      </c>
      <c r="CH5216">
        <v>0</v>
      </c>
      <c r="CI5216">
        <v>0</v>
      </c>
      <c r="CJ5216">
        <v>29</v>
      </c>
      <c r="CK5216">
        <v>0</v>
      </c>
      <c r="CL5216">
        <v>0</v>
      </c>
      <c r="CM5216">
        <v>0</v>
      </c>
      <c r="CN5216">
        <v>31</v>
      </c>
      <c r="CO5216">
        <v>1.0000000000000001E-5</v>
      </c>
      <c r="CP5216">
        <v>14</v>
      </c>
      <c r="CQ5216">
        <v>1.0000000000000001E-5</v>
      </c>
      <c r="CR5216">
        <v>92</v>
      </c>
      <c r="CS5216">
        <v>2.0000000000000002E-5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62</v>
      </c>
      <c r="DC5216">
        <v>1.0000000000000001E-5</v>
      </c>
      <c r="DD5216">
        <v>37</v>
      </c>
      <c r="DE5216">
        <v>1.0000000000000001E-5</v>
      </c>
      <c r="DF5216">
        <v>44</v>
      </c>
      <c r="DG5216">
        <v>0</v>
      </c>
      <c r="DH5216">
        <v>0</v>
      </c>
      <c r="DI5216">
        <v>0</v>
      </c>
      <c r="DJ5216">
        <v>1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 cm="1">
        <f t="array" ref="DP5216">AVERAGE(_xlfn._xlws.FILTER(D5216:DO5216, MOD(COLUMN(D5216:DO5216)-COLUMN(D5216), 2)=0))</f>
        <v>29.982758620689655</v>
      </c>
      <c r="DQ5216" cm="1">
        <f t="array" ref="DQ5216">AVERAGE(_xlfn._xlws.FILTER(E5216:DP5216, MOD(COLUMN(E5216:DP5216)-COLUMN(E5216), 2)=0))</f>
        <v>3.1034482758620692E-6</v>
      </c>
    </row>
    <row r="5217" spans="1:121" x14ac:dyDescent="0.25">
      <c r="A5217" t="s">
        <v>3511</v>
      </c>
      <c r="B5217">
        <v>2898433</v>
      </c>
      <c r="C5217" t="s">
        <v>120</v>
      </c>
      <c r="D5217">
        <v>64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14</v>
      </c>
      <c r="Q5217">
        <v>1.0000000000000001E-5</v>
      </c>
      <c r="R5217">
        <v>0</v>
      </c>
      <c r="S5217">
        <v>0</v>
      </c>
      <c r="T5217">
        <v>56</v>
      </c>
      <c r="U5217">
        <v>1.0000000000000001E-5</v>
      </c>
      <c r="V5217">
        <v>34</v>
      </c>
      <c r="W5217">
        <v>1.0000000000000001E-5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74</v>
      </c>
      <c r="AK5217">
        <v>1.0000000000000001E-5</v>
      </c>
      <c r="AL5217">
        <v>0</v>
      </c>
      <c r="AM5217">
        <v>0</v>
      </c>
      <c r="AN5217">
        <v>0</v>
      </c>
      <c r="AO5217">
        <v>0</v>
      </c>
      <c r="AP5217">
        <v>12</v>
      </c>
      <c r="AQ5217">
        <v>0</v>
      </c>
      <c r="AR5217">
        <v>0</v>
      </c>
      <c r="AS5217">
        <v>0</v>
      </c>
      <c r="AT5217">
        <v>16</v>
      </c>
      <c r="AU5217">
        <v>1.0000000000000001E-5</v>
      </c>
      <c r="AV5217">
        <v>0</v>
      </c>
      <c r="AW5217">
        <v>0</v>
      </c>
      <c r="AX5217">
        <v>50</v>
      </c>
      <c r="AY5217">
        <v>1.0000000000000001E-5</v>
      </c>
      <c r="AZ5217">
        <v>469</v>
      </c>
      <c r="BA5217">
        <v>2.0000000000000002E-5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26</v>
      </c>
      <c r="BO5217">
        <v>1.0000000000000001E-5</v>
      </c>
      <c r="BP5217">
        <v>17</v>
      </c>
      <c r="BQ5217">
        <v>0</v>
      </c>
      <c r="BR5217">
        <v>12</v>
      </c>
      <c r="BS5217">
        <v>0</v>
      </c>
      <c r="BT5217">
        <v>54</v>
      </c>
      <c r="BU5217">
        <v>2.0000000000000002E-5</v>
      </c>
      <c r="BV5217">
        <v>0</v>
      </c>
      <c r="BW5217">
        <v>0</v>
      </c>
      <c r="BX5217">
        <v>19</v>
      </c>
      <c r="BY5217">
        <v>1.0000000000000001E-5</v>
      </c>
      <c r="BZ5217">
        <v>0</v>
      </c>
      <c r="CA5217">
        <v>0</v>
      </c>
      <c r="CB5217">
        <v>39</v>
      </c>
      <c r="CC5217">
        <v>2.0000000000000002E-5</v>
      </c>
      <c r="CD5217">
        <v>45</v>
      </c>
      <c r="CE5217">
        <v>0</v>
      </c>
      <c r="CF5217">
        <v>390</v>
      </c>
      <c r="CG5217">
        <v>1.0000000000000001E-5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13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18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62</v>
      </c>
      <c r="DC5217">
        <v>1.0000000000000001E-5</v>
      </c>
      <c r="DD5217">
        <v>0</v>
      </c>
      <c r="DE5217">
        <v>0</v>
      </c>
      <c r="DF5217">
        <v>154</v>
      </c>
      <c r="DG5217">
        <v>1.0000000000000001E-5</v>
      </c>
      <c r="DH5217">
        <v>0</v>
      </c>
      <c r="DI5217">
        <v>0</v>
      </c>
      <c r="DJ5217">
        <v>42</v>
      </c>
      <c r="DK5217">
        <v>1.0000000000000001E-5</v>
      </c>
      <c r="DL5217">
        <v>0</v>
      </c>
      <c r="DM5217">
        <v>0</v>
      </c>
      <c r="DN5217">
        <v>0</v>
      </c>
      <c r="DO5217">
        <v>0</v>
      </c>
      <c r="DP5217" cm="1">
        <f t="array" ref="DP5217">AVERAGE(_xlfn._xlws.FILTER(D5217:DO5217, MOD(COLUMN(D5217:DO5217)-COLUMN(D5217), 2)=0))</f>
        <v>28.96551724137931</v>
      </c>
      <c r="DQ5217" cm="1">
        <f t="array" ref="DQ5217">AVERAGE(_xlfn._xlws.FILTER(E5217:DP5217, MOD(COLUMN(E5217:DP5217)-COLUMN(E5217), 2)=0))</f>
        <v>3.1034482758620692E-6</v>
      </c>
    </row>
    <row r="5218" spans="1:121" x14ac:dyDescent="0.25">
      <c r="A5218" t="s">
        <v>3535</v>
      </c>
      <c r="B5218">
        <v>2599297</v>
      </c>
      <c r="C5218" t="s">
        <v>120</v>
      </c>
      <c r="D5218">
        <v>167</v>
      </c>
      <c r="E5218">
        <v>1.0000000000000001E-5</v>
      </c>
      <c r="F5218">
        <v>0</v>
      </c>
      <c r="G5218">
        <v>0</v>
      </c>
      <c r="H5218">
        <v>10</v>
      </c>
      <c r="I5218">
        <v>0</v>
      </c>
      <c r="J5218">
        <v>38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42</v>
      </c>
      <c r="Q5218">
        <v>2.0000000000000002E-5</v>
      </c>
      <c r="R5218">
        <v>0</v>
      </c>
      <c r="S5218">
        <v>0</v>
      </c>
      <c r="T5218">
        <v>45</v>
      </c>
      <c r="U5218">
        <v>1.0000000000000001E-5</v>
      </c>
      <c r="V5218">
        <v>37</v>
      </c>
      <c r="W5218">
        <v>1.0000000000000001E-5</v>
      </c>
      <c r="X5218">
        <v>0</v>
      </c>
      <c r="Y5218">
        <v>0</v>
      </c>
      <c r="Z5218">
        <v>23</v>
      </c>
      <c r="AA5218">
        <v>1.0000000000000001E-5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19</v>
      </c>
      <c r="AI5218">
        <v>1.0000000000000001E-5</v>
      </c>
      <c r="AJ5218">
        <v>83</v>
      </c>
      <c r="AK5218">
        <v>1.0000000000000001E-5</v>
      </c>
      <c r="AL5218">
        <v>0</v>
      </c>
      <c r="AM5218">
        <v>0</v>
      </c>
      <c r="AN5218">
        <v>0</v>
      </c>
      <c r="AO5218">
        <v>0</v>
      </c>
      <c r="AP5218">
        <v>10</v>
      </c>
      <c r="AQ5218">
        <v>0</v>
      </c>
      <c r="AR5218">
        <v>0</v>
      </c>
      <c r="AS5218">
        <v>0</v>
      </c>
      <c r="AT5218">
        <v>23</v>
      </c>
      <c r="AU5218">
        <v>1.0000000000000001E-5</v>
      </c>
      <c r="AV5218">
        <v>0</v>
      </c>
      <c r="AW5218">
        <v>0</v>
      </c>
      <c r="AX5218">
        <v>0</v>
      </c>
      <c r="AY5218">
        <v>0</v>
      </c>
      <c r="AZ5218">
        <v>267</v>
      </c>
      <c r="BA5218">
        <v>1.0000000000000001E-5</v>
      </c>
      <c r="BB5218">
        <v>11</v>
      </c>
      <c r="BC5218">
        <v>0</v>
      </c>
      <c r="BD5218">
        <v>23</v>
      </c>
      <c r="BE5218">
        <v>1.0000000000000001E-5</v>
      </c>
      <c r="BF5218">
        <v>13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11</v>
      </c>
      <c r="BM5218">
        <v>0</v>
      </c>
      <c r="BN5218">
        <v>0</v>
      </c>
      <c r="BO5218">
        <v>0</v>
      </c>
      <c r="BP5218">
        <v>15</v>
      </c>
      <c r="BQ5218">
        <v>0</v>
      </c>
      <c r="BR5218">
        <v>10</v>
      </c>
      <c r="BS5218">
        <v>0</v>
      </c>
      <c r="BT5218">
        <v>32</v>
      </c>
      <c r="BU5218">
        <v>1.0000000000000001E-5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284</v>
      </c>
      <c r="CG5218">
        <v>1.0000000000000001E-5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39</v>
      </c>
      <c r="CO5218">
        <v>1.0000000000000001E-5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13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76</v>
      </c>
      <c r="DC5218">
        <v>1.0000000000000001E-5</v>
      </c>
      <c r="DD5218">
        <v>154</v>
      </c>
      <c r="DE5218">
        <v>3.0000000000000001E-5</v>
      </c>
      <c r="DF5218">
        <v>32</v>
      </c>
      <c r="DG5218">
        <v>0</v>
      </c>
      <c r="DH5218">
        <v>0</v>
      </c>
      <c r="DI5218">
        <v>0</v>
      </c>
      <c r="DJ5218">
        <v>3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 cm="1">
        <f t="array" ref="DP5218">AVERAGE(_xlfn._xlws.FILTER(D5218:DO5218, MOD(COLUMN(D5218:DO5218)-COLUMN(D5218), 2)=0))</f>
        <v>25.982758620689655</v>
      </c>
      <c r="DQ5218" cm="1">
        <f t="array" ref="DQ5218">AVERAGE(_xlfn._xlws.FILTER(E5218:DP5218, MOD(COLUMN(E5218:DP5218)-COLUMN(E5218), 2)=0))</f>
        <v>3.1034482758620692E-6</v>
      </c>
    </row>
    <row r="5219" spans="1:121" x14ac:dyDescent="0.25">
      <c r="A5219" t="s">
        <v>3540</v>
      </c>
      <c r="B5219">
        <v>3012344</v>
      </c>
      <c r="C5219" t="s">
        <v>120</v>
      </c>
      <c r="D5219">
        <v>123</v>
      </c>
      <c r="E5219">
        <v>1.0000000000000001E-5</v>
      </c>
      <c r="F5219">
        <v>0</v>
      </c>
      <c r="G5219">
        <v>0</v>
      </c>
      <c r="H5219">
        <v>10</v>
      </c>
      <c r="I5219">
        <v>0</v>
      </c>
      <c r="J5219">
        <v>24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15</v>
      </c>
      <c r="Q5219">
        <v>1.0000000000000001E-5</v>
      </c>
      <c r="R5219">
        <v>0</v>
      </c>
      <c r="S5219">
        <v>0</v>
      </c>
      <c r="T5219">
        <v>49</v>
      </c>
      <c r="U5219">
        <v>1.0000000000000001E-5</v>
      </c>
      <c r="V5219">
        <v>24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18</v>
      </c>
      <c r="AI5219">
        <v>1.0000000000000001E-5</v>
      </c>
      <c r="AJ5219">
        <v>94</v>
      </c>
      <c r="AK5219">
        <v>1.0000000000000001E-5</v>
      </c>
      <c r="AL5219">
        <v>20</v>
      </c>
      <c r="AM5219">
        <v>1.0000000000000001E-5</v>
      </c>
      <c r="AN5219">
        <v>0</v>
      </c>
      <c r="AO5219">
        <v>0</v>
      </c>
      <c r="AP5219">
        <v>14</v>
      </c>
      <c r="AQ5219">
        <v>1.0000000000000001E-5</v>
      </c>
      <c r="AR5219">
        <v>0</v>
      </c>
      <c r="AS5219">
        <v>0</v>
      </c>
      <c r="AT5219">
        <v>12</v>
      </c>
      <c r="AU5219">
        <v>1.0000000000000001E-5</v>
      </c>
      <c r="AV5219">
        <v>0</v>
      </c>
      <c r="AW5219">
        <v>0</v>
      </c>
      <c r="AX5219">
        <v>0</v>
      </c>
      <c r="AY5219">
        <v>0</v>
      </c>
      <c r="AZ5219">
        <v>178</v>
      </c>
      <c r="BA5219">
        <v>1.0000000000000001E-5</v>
      </c>
      <c r="BB5219">
        <v>0</v>
      </c>
      <c r="BC5219">
        <v>0</v>
      </c>
      <c r="BD5219">
        <v>24</v>
      </c>
      <c r="BE5219">
        <v>1.0000000000000001E-5</v>
      </c>
      <c r="BF5219">
        <v>28</v>
      </c>
      <c r="BG5219">
        <v>1.0000000000000001E-5</v>
      </c>
      <c r="BH5219">
        <v>11</v>
      </c>
      <c r="BI5219">
        <v>0</v>
      </c>
      <c r="BJ5219">
        <v>0</v>
      </c>
      <c r="BK5219">
        <v>0</v>
      </c>
      <c r="BL5219">
        <v>29</v>
      </c>
      <c r="BM5219">
        <v>1.0000000000000001E-5</v>
      </c>
      <c r="BN5219">
        <v>15</v>
      </c>
      <c r="BO5219">
        <v>0</v>
      </c>
      <c r="BP5219">
        <v>12</v>
      </c>
      <c r="BQ5219">
        <v>0</v>
      </c>
      <c r="BR5219">
        <v>19</v>
      </c>
      <c r="BS5219">
        <v>0</v>
      </c>
      <c r="BT5219">
        <v>22</v>
      </c>
      <c r="BU5219">
        <v>1.0000000000000001E-5</v>
      </c>
      <c r="BV5219">
        <v>11</v>
      </c>
      <c r="BW5219">
        <v>0</v>
      </c>
      <c r="BX5219">
        <v>0</v>
      </c>
      <c r="BY5219">
        <v>0</v>
      </c>
      <c r="BZ5219">
        <v>10</v>
      </c>
      <c r="CA5219">
        <v>0</v>
      </c>
      <c r="CB5219">
        <v>0</v>
      </c>
      <c r="CC5219">
        <v>0</v>
      </c>
      <c r="CD5219">
        <v>33</v>
      </c>
      <c r="CE5219">
        <v>0</v>
      </c>
      <c r="CF5219">
        <v>352</v>
      </c>
      <c r="CG5219">
        <v>1.0000000000000001E-5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35</v>
      </c>
      <c r="CO5219">
        <v>1.0000000000000001E-5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50</v>
      </c>
      <c r="DC5219">
        <v>0</v>
      </c>
      <c r="DD5219">
        <v>31</v>
      </c>
      <c r="DE5219">
        <v>1.0000000000000001E-5</v>
      </c>
      <c r="DF5219">
        <v>84</v>
      </c>
      <c r="DG5219">
        <v>1.0000000000000001E-5</v>
      </c>
      <c r="DH5219">
        <v>0</v>
      </c>
      <c r="DI5219">
        <v>0</v>
      </c>
      <c r="DJ5219">
        <v>68</v>
      </c>
      <c r="DK5219">
        <v>1.0000000000000001E-5</v>
      </c>
      <c r="DL5219">
        <v>0</v>
      </c>
      <c r="DM5219">
        <v>0</v>
      </c>
      <c r="DN5219">
        <v>0</v>
      </c>
      <c r="DO5219">
        <v>0</v>
      </c>
      <c r="DP5219" cm="1">
        <f t="array" ref="DP5219">AVERAGE(_xlfn._xlws.FILTER(D5219:DO5219, MOD(COLUMN(D5219:DO5219)-COLUMN(D5219), 2)=0))</f>
        <v>24.396551724137932</v>
      </c>
      <c r="DQ5219" cm="1">
        <f t="array" ref="DQ5219">AVERAGE(_xlfn._xlws.FILTER(E5219:DP5219, MOD(COLUMN(E5219:DP5219)-COLUMN(E5219), 2)=0))</f>
        <v>3.1034482758620692E-6</v>
      </c>
    </row>
    <row r="5220" spans="1:121" x14ac:dyDescent="0.25">
      <c r="A5220" t="s">
        <v>3578</v>
      </c>
      <c r="B5220">
        <v>3025670</v>
      </c>
      <c r="C5220" t="s">
        <v>120</v>
      </c>
      <c r="D5220">
        <v>99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21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15</v>
      </c>
      <c r="Q5220">
        <v>1.0000000000000001E-5</v>
      </c>
      <c r="R5220">
        <v>0</v>
      </c>
      <c r="S5220">
        <v>0</v>
      </c>
      <c r="T5220">
        <v>58</v>
      </c>
      <c r="U5220">
        <v>1.0000000000000001E-5</v>
      </c>
      <c r="V5220">
        <v>42</v>
      </c>
      <c r="W5220">
        <v>1.0000000000000001E-5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14</v>
      </c>
      <c r="AI5220">
        <v>1.0000000000000001E-5</v>
      </c>
      <c r="AJ5220">
        <v>85</v>
      </c>
      <c r="AK5220">
        <v>1.0000000000000001E-5</v>
      </c>
      <c r="AL5220">
        <v>11</v>
      </c>
      <c r="AM5220">
        <v>0</v>
      </c>
      <c r="AN5220">
        <v>0</v>
      </c>
      <c r="AO5220">
        <v>0</v>
      </c>
      <c r="AP5220">
        <v>20</v>
      </c>
      <c r="AQ5220">
        <v>1.0000000000000001E-5</v>
      </c>
      <c r="AR5220">
        <v>0</v>
      </c>
      <c r="AS5220">
        <v>0</v>
      </c>
      <c r="AT5220">
        <v>19</v>
      </c>
      <c r="AU5220">
        <v>1.0000000000000001E-5</v>
      </c>
      <c r="AV5220">
        <v>0</v>
      </c>
      <c r="AW5220">
        <v>0</v>
      </c>
      <c r="AX5220">
        <v>24</v>
      </c>
      <c r="AY5220">
        <v>1.0000000000000001E-5</v>
      </c>
      <c r="AZ5220">
        <v>248</v>
      </c>
      <c r="BA5220">
        <v>1.0000000000000001E-5</v>
      </c>
      <c r="BB5220">
        <v>0</v>
      </c>
      <c r="BC5220">
        <v>0</v>
      </c>
      <c r="BD5220">
        <v>27</v>
      </c>
      <c r="BE5220">
        <v>1.0000000000000001E-5</v>
      </c>
      <c r="BF5220">
        <v>42</v>
      </c>
      <c r="BG5220">
        <v>1.0000000000000001E-5</v>
      </c>
      <c r="BH5220">
        <v>12</v>
      </c>
      <c r="BI5220">
        <v>0</v>
      </c>
      <c r="BJ5220">
        <v>0</v>
      </c>
      <c r="BK5220">
        <v>0</v>
      </c>
      <c r="BL5220">
        <v>26</v>
      </c>
      <c r="BM5220">
        <v>1.0000000000000001E-5</v>
      </c>
      <c r="BN5220">
        <v>19</v>
      </c>
      <c r="BO5220">
        <v>1.0000000000000001E-5</v>
      </c>
      <c r="BP5220">
        <v>23</v>
      </c>
      <c r="BQ5220">
        <v>0</v>
      </c>
      <c r="BR5220">
        <v>0</v>
      </c>
      <c r="BS5220">
        <v>0</v>
      </c>
      <c r="BT5220">
        <v>39</v>
      </c>
      <c r="BU5220">
        <v>1.0000000000000001E-5</v>
      </c>
      <c r="BV5220">
        <v>0</v>
      </c>
      <c r="BW5220">
        <v>0</v>
      </c>
      <c r="BX5220">
        <v>16</v>
      </c>
      <c r="BY5220">
        <v>0</v>
      </c>
      <c r="BZ5220">
        <v>0</v>
      </c>
      <c r="CA5220">
        <v>0</v>
      </c>
      <c r="CB5220">
        <v>19</v>
      </c>
      <c r="CC5220">
        <v>1.0000000000000001E-5</v>
      </c>
      <c r="CD5220">
        <v>41</v>
      </c>
      <c r="CE5220">
        <v>0</v>
      </c>
      <c r="CF5220">
        <v>460</v>
      </c>
      <c r="CG5220">
        <v>1.0000000000000001E-5</v>
      </c>
      <c r="CH5220">
        <v>20</v>
      </c>
      <c r="CI5220">
        <v>0</v>
      </c>
      <c r="CJ5220">
        <v>13</v>
      </c>
      <c r="CK5220">
        <v>0</v>
      </c>
      <c r="CL5220">
        <v>0</v>
      </c>
      <c r="CM5220">
        <v>0</v>
      </c>
      <c r="CN5220">
        <v>20</v>
      </c>
      <c r="CO5220">
        <v>1.0000000000000001E-5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19</v>
      </c>
      <c r="CW5220">
        <v>0</v>
      </c>
      <c r="CX5220">
        <v>0</v>
      </c>
      <c r="CY5220">
        <v>0</v>
      </c>
      <c r="CZ5220">
        <v>18</v>
      </c>
      <c r="DA5220">
        <v>0</v>
      </c>
      <c r="DB5220">
        <v>38</v>
      </c>
      <c r="DC5220">
        <v>0</v>
      </c>
      <c r="DD5220">
        <v>14</v>
      </c>
      <c r="DE5220">
        <v>0</v>
      </c>
      <c r="DF5220">
        <v>29</v>
      </c>
      <c r="DG5220">
        <v>0</v>
      </c>
      <c r="DH5220">
        <v>0</v>
      </c>
      <c r="DI5220">
        <v>0</v>
      </c>
      <c r="DJ5220">
        <v>58</v>
      </c>
      <c r="DK5220">
        <v>1.0000000000000001E-5</v>
      </c>
      <c r="DL5220">
        <v>12</v>
      </c>
      <c r="DM5220">
        <v>0</v>
      </c>
      <c r="DN5220">
        <v>0</v>
      </c>
      <c r="DO5220">
        <v>0</v>
      </c>
      <c r="DP5220" cm="1">
        <f t="array" ref="DP5220">AVERAGE(_xlfn._xlws.FILTER(D5220:DO5220, MOD(COLUMN(D5220:DO5220)-COLUMN(D5220), 2)=0))</f>
        <v>27.948275862068964</v>
      </c>
      <c r="DQ5220" cm="1">
        <f t="array" ref="DQ5220">AVERAGE(_xlfn._xlws.FILTER(E5220:DP5220, MOD(COLUMN(E5220:DP5220)-COLUMN(E5220), 2)=0))</f>
        <v>3.1034482758620692E-6</v>
      </c>
    </row>
    <row r="5221" spans="1:121" x14ac:dyDescent="0.25">
      <c r="A5221" t="s">
        <v>3598</v>
      </c>
      <c r="B5221">
        <v>2072936</v>
      </c>
      <c r="C5221" t="s">
        <v>120</v>
      </c>
      <c r="D5221">
        <v>78</v>
      </c>
      <c r="E5221">
        <v>0</v>
      </c>
      <c r="F5221">
        <v>0</v>
      </c>
      <c r="G5221">
        <v>0</v>
      </c>
      <c r="H5221">
        <v>11</v>
      </c>
      <c r="I5221">
        <v>0</v>
      </c>
      <c r="J5221">
        <v>17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30</v>
      </c>
      <c r="Q5221">
        <v>2.0000000000000002E-5</v>
      </c>
      <c r="R5221">
        <v>25</v>
      </c>
      <c r="S5221">
        <v>0</v>
      </c>
      <c r="T5221">
        <v>33</v>
      </c>
      <c r="U5221">
        <v>0</v>
      </c>
      <c r="V5221">
        <v>28</v>
      </c>
      <c r="W5221">
        <v>0</v>
      </c>
      <c r="X5221">
        <v>0</v>
      </c>
      <c r="Y5221">
        <v>0</v>
      </c>
      <c r="Z5221">
        <v>27</v>
      </c>
      <c r="AA5221">
        <v>1.0000000000000001E-5</v>
      </c>
      <c r="AB5221">
        <v>32</v>
      </c>
      <c r="AC5221">
        <v>1.0000000000000001E-5</v>
      </c>
      <c r="AD5221">
        <v>0</v>
      </c>
      <c r="AE5221">
        <v>0</v>
      </c>
      <c r="AF5221">
        <v>0</v>
      </c>
      <c r="AG5221">
        <v>0</v>
      </c>
      <c r="AH5221">
        <v>21</v>
      </c>
      <c r="AI5221">
        <v>2.0000000000000002E-5</v>
      </c>
      <c r="AJ5221">
        <v>32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14</v>
      </c>
      <c r="AU5221">
        <v>1.0000000000000001E-5</v>
      </c>
      <c r="AV5221">
        <v>0</v>
      </c>
      <c r="AW5221">
        <v>0</v>
      </c>
      <c r="AX5221">
        <v>62</v>
      </c>
      <c r="AY5221">
        <v>1.0000000000000001E-5</v>
      </c>
      <c r="AZ5221">
        <v>308</v>
      </c>
      <c r="BA5221">
        <v>2.0000000000000002E-5</v>
      </c>
      <c r="BB5221">
        <v>12</v>
      </c>
      <c r="BC5221">
        <v>0</v>
      </c>
      <c r="BD5221">
        <v>21</v>
      </c>
      <c r="BE5221">
        <v>0</v>
      </c>
      <c r="BF5221">
        <v>45</v>
      </c>
      <c r="BG5221">
        <v>1.0000000000000001E-5</v>
      </c>
      <c r="BH5221">
        <v>15</v>
      </c>
      <c r="BI5221">
        <v>0</v>
      </c>
      <c r="BJ5221">
        <v>0</v>
      </c>
      <c r="BK5221">
        <v>0</v>
      </c>
      <c r="BL5221">
        <v>15</v>
      </c>
      <c r="BM5221">
        <v>1.0000000000000001E-5</v>
      </c>
      <c r="BN5221">
        <v>17</v>
      </c>
      <c r="BO5221">
        <v>1.0000000000000001E-5</v>
      </c>
      <c r="BP5221">
        <v>0</v>
      </c>
      <c r="BQ5221">
        <v>0</v>
      </c>
      <c r="BR5221">
        <v>0</v>
      </c>
      <c r="BS5221">
        <v>0</v>
      </c>
      <c r="BT5221">
        <v>37</v>
      </c>
      <c r="BU5221">
        <v>1.0000000000000001E-5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49</v>
      </c>
      <c r="CE5221">
        <v>0</v>
      </c>
      <c r="CF5221">
        <v>210</v>
      </c>
      <c r="CG5221">
        <v>1.0000000000000001E-5</v>
      </c>
      <c r="CH5221">
        <v>0</v>
      </c>
      <c r="CI5221">
        <v>0</v>
      </c>
      <c r="CJ5221">
        <v>19</v>
      </c>
      <c r="CK5221">
        <v>0</v>
      </c>
      <c r="CL5221">
        <v>0</v>
      </c>
      <c r="CM5221">
        <v>0</v>
      </c>
      <c r="CN5221">
        <v>19</v>
      </c>
      <c r="CO5221">
        <v>1.0000000000000001E-5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13</v>
      </c>
      <c r="CW5221">
        <v>0</v>
      </c>
      <c r="CX5221">
        <v>0</v>
      </c>
      <c r="CY5221">
        <v>0</v>
      </c>
      <c r="CZ5221">
        <v>11</v>
      </c>
      <c r="DA5221">
        <v>0</v>
      </c>
      <c r="DB5221">
        <v>71</v>
      </c>
      <c r="DC5221">
        <v>1.0000000000000001E-5</v>
      </c>
      <c r="DD5221">
        <v>10</v>
      </c>
      <c r="DE5221">
        <v>0</v>
      </c>
      <c r="DF5221">
        <v>68</v>
      </c>
      <c r="DG5221">
        <v>1.0000000000000001E-5</v>
      </c>
      <c r="DH5221">
        <v>28</v>
      </c>
      <c r="DI5221">
        <v>0</v>
      </c>
      <c r="DJ5221">
        <v>2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 cm="1">
        <f t="array" ref="DP5221">AVERAGE(_xlfn._xlws.FILTER(D5221:DO5221, MOD(COLUMN(D5221:DO5221)-COLUMN(D5221), 2)=0))</f>
        <v>24.103448275862068</v>
      </c>
      <c r="DQ5221" cm="1">
        <f t="array" ref="DQ5221">AVERAGE(_xlfn._xlws.FILTER(E5221:DP5221, MOD(COLUMN(E5221:DP5221)-COLUMN(E5221), 2)=0))</f>
        <v>3.1034482758620692E-6</v>
      </c>
    </row>
    <row r="5222" spans="1:121" x14ac:dyDescent="0.25">
      <c r="A5222" t="s">
        <v>3615</v>
      </c>
      <c r="B5222">
        <v>46429</v>
      </c>
      <c r="C5222" t="s">
        <v>120</v>
      </c>
      <c r="D5222">
        <v>238</v>
      </c>
      <c r="E5222">
        <v>1.0000000000000001E-5</v>
      </c>
      <c r="F5222">
        <v>0</v>
      </c>
      <c r="G5222">
        <v>0</v>
      </c>
      <c r="H5222">
        <v>21</v>
      </c>
      <c r="I5222">
        <v>1.0000000000000001E-5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33</v>
      </c>
      <c r="Q5222">
        <v>2.0000000000000002E-5</v>
      </c>
      <c r="R5222">
        <v>0</v>
      </c>
      <c r="S5222">
        <v>0</v>
      </c>
      <c r="T5222">
        <v>26</v>
      </c>
      <c r="U5222">
        <v>0</v>
      </c>
      <c r="V5222">
        <v>14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14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16</v>
      </c>
      <c r="AK5222">
        <v>0</v>
      </c>
      <c r="AL5222">
        <v>20</v>
      </c>
      <c r="AM5222">
        <v>1.0000000000000001E-5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485</v>
      </c>
      <c r="BA5222">
        <v>2.0000000000000002E-5</v>
      </c>
      <c r="BB5222">
        <v>18</v>
      </c>
      <c r="BC5222">
        <v>0</v>
      </c>
      <c r="BD5222">
        <v>36</v>
      </c>
      <c r="BE5222">
        <v>1.0000000000000001E-5</v>
      </c>
      <c r="BF5222">
        <v>28</v>
      </c>
      <c r="BG5222">
        <v>1.0000000000000001E-5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21</v>
      </c>
      <c r="BO5222">
        <v>1.0000000000000001E-5</v>
      </c>
      <c r="BP5222">
        <v>31</v>
      </c>
      <c r="BQ5222">
        <v>1.0000000000000001E-5</v>
      </c>
      <c r="BR5222">
        <v>26</v>
      </c>
      <c r="BS5222">
        <v>1.0000000000000001E-5</v>
      </c>
      <c r="BT5222">
        <v>36</v>
      </c>
      <c r="BU5222">
        <v>1.0000000000000001E-5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49</v>
      </c>
      <c r="CC5222">
        <v>2.0000000000000002E-5</v>
      </c>
      <c r="CD5222">
        <v>20</v>
      </c>
      <c r="CE5222">
        <v>0</v>
      </c>
      <c r="CF5222">
        <v>495</v>
      </c>
      <c r="CG5222">
        <v>1.0000000000000001E-5</v>
      </c>
      <c r="CH5222">
        <v>0</v>
      </c>
      <c r="CI5222">
        <v>0</v>
      </c>
      <c r="CJ5222">
        <v>14</v>
      </c>
      <c r="CK5222">
        <v>0</v>
      </c>
      <c r="CL5222">
        <v>0</v>
      </c>
      <c r="CM5222">
        <v>0</v>
      </c>
      <c r="CN5222">
        <v>22</v>
      </c>
      <c r="CO5222">
        <v>1.0000000000000001E-5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19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54</v>
      </c>
      <c r="DC5222">
        <v>0</v>
      </c>
      <c r="DD5222">
        <v>31</v>
      </c>
      <c r="DE5222">
        <v>1.0000000000000001E-5</v>
      </c>
      <c r="DF5222">
        <v>15</v>
      </c>
      <c r="DG5222">
        <v>0</v>
      </c>
      <c r="DH5222">
        <v>0</v>
      </c>
      <c r="DI5222">
        <v>0</v>
      </c>
      <c r="DJ5222">
        <v>36</v>
      </c>
      <c r="DK5222">
        <v>0</v>
      </c>
      <c r="DL5222">
        <v>19</v>
      </c>
      <c r="DM5222">
        <v>0</v>
      </c>
      <c r="DN5222">
        <v>17</v>
      </c>
      <c r="DO5222">
        <v>0</v>
      </c>
      <c r="DP5222" cm="1">
        <f t="array" ref="DP5222">AVERAGE(_xlfn._xlws.FILTER(D5222:DO5222, MOD(COLUMN(D5222:DO5222)-COLUMN(D5222), 2)=0))</f>
        <v>31.96551724137931</v>
      </c>
      <c r="DQ5222" cm="1">
        <f t="array" ref="DQ5222">AVERAGE(_xlfn._xlws.FILTER(E5222:DP5222, MOD(COLUMN(E5222:DP5222)-COLUMN(E5222), 2)=0))</f>
        <v>3.1034482758620692E-6</v>
      </c>
    </row>
    <row r="5223" spans="1:121" x14ac:dyDescent="0.25">
      <c r="A5223" t="s">
        <v>3632</v>
      </c>
      <c r="B5223">
        <v>1874061</v>
      </c>
      <c r="C5223" t="s">
        <v>120</v>
      </c>
      <c r="D5223">
        <v>28</v>
      </c>
      <c r="E5223">
        <v>0</v>
      </c>
      <c r="F5223">
        <v>0</v>
      </c>
      <c r="G5223">
        <v>0</v>
      </c>
      <c r="H5223">
        <v>20</v>
      </c>
      <c r="I5223">
        <v>1.0000000000000001E-5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63</v>
      </c>
      <c r="Q5223">
        <v>4.0000000000000003E-5</v>
      </c>
      <c r="R5223">
        <v>0</v>
      </c>
      <c r="S5223">
        <v>0</v>
      </c>
      <c r="T5223">
        <v>17</v>
      </c>
      <c r="U5223">
        <v>0</v>
      </c>
      <c r="V5223">
        <v>23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30</v>
      </c>
      <c r="AI5223">
        <v>2.0000000000000002E-5</v>
      </c>
      <c r="AJ5223">
        <v>33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42</v>
      </c>
      <c r="AS5223">
        <v>1.0000000000000001E-5</v>
      </c>
      <c r="AT5223">
        <v>16</v>
      </c>
      <c r="AU5223">
        <v>1.0000000000000001E-5</v>
      </c>
      <c r="AV5223">
        <v>0</v>
      </c>
      <c r="AW5223">
        <v>0</v>
      </c>
      <c r="AX5223">
        <v>0</v>
      </c>
      <c r="AY5223">
        <v>0</v>
      </c>
      <c r="AZ5223">
        <v>416</v>
      </c>
      <c r="BA5223">
        <v>2.0000000000000002E-5</v>
      </c>
      <c r="BB5223">
        <v>0</v>
      </c>
      <c r="BC5223">
        <v>0</v>
      </c>
      <c r="BD5223">
        <v>30</v>
      </c>
      <c r="BE5223">
        <v>1.0000000000000001E-5</v>
      </c>
      <c r="BF5223">
        <v>24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13</v>
      </c>
      <c r="BM5223">
        <v>0</v>
      </c>
      <c r="BN5223">
        <v>0</v>
      </c>
      <c r="BO5223">
        <v>0</v>
      </c>
      <c r="BP5223">
        <v>33</v>
      </c>
      <c r="BQ5223">
        <v>1.0000000000000001E-5</v>
      </c>
      <c r="BR5223">
        <v>67</v>
      </c>
      <c r="BS5223">
        <v>1.0000000000000001E-5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229</v>
      </c>
      <c r="CG5223">
        <v>1.0000000000000001E-5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49</v>
      </c>
      <c r="CO5223">
        <v>2.0000000000000002E-5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74</v>
      </c>
      <c r="DC5223">
        <v>1.0000000000000001E-5</v>
      </c>
      <c r="DD5223">
        <v>23</v>
      </c>
      <c r="DE5223">
        <v>0</v>
      </c>
      <c r="DF5223">
        <v>47</v>
      </c>
      <c r="DG5223">
        <v>0</v>
      </c>
      <c r="DH5223">
        <v>0</v>
      </c>
      <c r="DI5223">
        <v>0</v>
      </c>
      <c r="DJ5223">
        <v>27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 cm="1">
        <f t="array" ref="DP5223">AVERAGE(_xlfn._xlws.FILTER(D5223:DO5223, MOD(COLUMN(D5223:DO5223)-COLUMN(D5223), 2)=0))</f>
        <v>22.482758620689655</v>
      </c>
      <c r="DQ5223" cm="1">
        <f t="array" ref="DQ5223">AVERAGE(_xlfn._xlws.FILTER(E5223:DP5223, MOD(COLUMN(E5223:DP5223)-COLUMN(E5223), 2)=0))</f>
        <v>3.1034482758620692E-6</v>
      </c>
    </row>
    <row r="5224" spans="1:121" x14ac:dyDescent="0.25">
      <c r="A5224" t="s">
        <v>3816</v>
      </c>
      <c r="B5224">
        <v>2171755</v>
      </c>
      <c r="C5224" t="s">
        <v>120</v>
      </c>
      <c r="D5224">
        <v>263</v>
      </c>
      <c r="E5224">
        <v>1.0000000000000001E-5</v>
      </c>
      <c r="F5224">
        <v>17</v>
      </c>
      <c r="G5224">
        <v>1.0000000000000001E-5</v>
      </c>
      <c r="H5224">
        <v>11</v>
      </c>
      <c r="I5224">
        <v>0</v>
      </c>
      <c r="J5224">
        <v>4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17</v>
      </c>
      <c r="Q5224">
        <v>1.0000000000000001E-5</v>
      </c>
      <c r="R5224">
        <v>13</v>
      </c>
      <c r="S5224">
        <v>0</v>
      </c>
      <c r="T5224">
        <v>37</v>
      </c>
      <c r="U5224">
        <v>1.0000000000000001E-5</v>
      </c>
      <c r="V5224">
        <v>37</v>
      </c>
      <c r="W5224">
        <v>1.0000000000000001E-5</v>
      </c>
      <c r="X5224">
        <v>0</v>
      </c>
      <c r="Y5224">
        <v>0</v>
      </c>
      <c r="Z5224">
        <v>12</v>
      </c>
      <c r="AA5224">
        <v>0</v>
      </c>
      <c r="AB5224">
        <v>0</v>
      </c>
      <c r="AC5224">
        <v>0</v>
      </c>
      <c r="AD5224">
        <v>12</v>
      </c>
      <c r="AE5224">
        <v>0</v>
      </c>
      <c r="AF5224">
        <v>0</v>
      </c>
      <c r="AG5224">
        <v>0</v>
      </c>
      <c r="AH5224">
        <v>15</v>
      </c>
      <c r="AI5224">
        <v>1.0000000000000001E-5</v>
      </c>
      <c r="AJ5224">
        <v>37</v>
      </c>
      <c r="AK5224">
        <v>0</v>
      </c>
      <c r="AL5224">
        <v>1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21</v>
      </c>
      <c r="AY5224">
        <v>0</v>
      </c>
      <c r="AZ5224">
        <v>179</v>
      </c>
      <c r="BA5224">
        <v>1.0000000000000001E-5</v>
      </c>
      <c r="BB5224">
        <v>0</v>
      </c>
      <c r="BC5224">
        <v>0</v>
      </c>
      <c r="BD5224">
        <v>29</v>
      </c>
      <c r="BE5224">
        <v>1.0000000000000001E-5</v>
      </c>
      <c r="BF5224">
        <v>53</v>
      </c>
      <c r="BG5224">
        <v>1.0000000000000001E-5</v>
      </c>
      <c r="BH5224">
        <v>12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12</v>
      </c>
      <c r="BO5224">
        <v>0</v>
      </c>
      <c r="BP5224">
        <v>22</v>
      </c>
      <c r="BQ5224">
        <v>0</v>
      </c>
      <c r="BR5224">
        <v>0</v>
      </c>
      <c r="BS5224">
        <v>0</v>
      </c>
      <c r="BT5224">
        <v>51</v>
      </c>
      <c r="BU5224">
        <v>2.0000000000000002E-5</v>
      </c>
      <c r="BV5224">
        <v>40</v>
      </c>
      <c r="BW5224">
        <v>1.0000000000000001E-5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27</v>
      </c>
      <c r="CE5224">
        <v>0</v>
      </c>
      <c r="CF5224">
        <v>486</v>
      </c>
      <c r="CG5224">
        <v>1.0000000000000001E-5</v>
      </c>
      <c r="CH5224">
        <v>41</v>
      </c>
      <c r="CI5224">
        <v>1.0000000000000001E-5</v>
      </c>
      <c r="CJ5224">
        <v>11</v>
      </c>
      <c r="CK5224">
        <v>0</v>
      </c>
      <c r="CL5224">
        <v>0</v>
      </c>
      <c r="CM5224">
        <v>0</v>
      </c>
      <c r="CN5224">
        <v>14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29</v>
      </c>
      <c r="CU5224">
        <v>1.0000000000000001E-5</v>
      </c>
      <c r="CV5224">
        <v>0</v>
      </c>
      <c r="CW5224">
        <v>0</v>
      </c>
      <c r="CX5224">
        <v>0</v>
      </c>
      <c r="CY5224">
        <v>0</v>
      </c>
      <c r="CZ5224">
        <v>26</v>
      </c>
      <c r="DA5224">
        <v>0</v>
      </c>
      <c r="DB5224">
        <v>15</v>
      </c>
      <c r="DC5224">
        <v>0</v>
      </c>
      <c r="DD5224">
        <v>129</v>
      </c>
      <c r="DE5224">
        <v>3.0000000000000001E-5</v>
      </c>
      <c r="DF5224">
        <v>37</v>
      </c>
      <c r="DG5224">
        <v>0</v>
      </c>
      <c r="DH5224">
        <v>0</v>
      </c>
      <c r="DI5224">
        <v>0</v>
      </c>
      <c r="DJ5224">
        <v>17</v>
      </c>
      <c r="DK5224">
        <v>0</v>
      </c>
      <c r="DL5224">
        <v>13</v>
      </c>
      <c r="DM5224">
        <v>0</v>
      </c>
      <c r="DN5224">
        <v>10</v>
      </c>
      <c r="DO5224">
        <v>0</v>
      </c>
      <c r="DP5224" cm="1">
        <f t="array" ref="DP5224">AVERAGE(_xlfn._xlws.FILTER(D5224:DO5224, MOD(COLUMN(D5224:DO5224)-COLUMN(D5224), 2)=0))</f>
        <v>30.948275862068964</v>
      </c>
      <c r="DQ5224" cm="1">
        <f t="array" ref="DQ5224">AVERAGE(_xlfn._xlws.FILTER(E5224:DP5224, MOD(COLUMN(E5224:DP5224)-COLUMN(E5224), 2)=0))</f>
        <v>3.1034482758620692E-6</v>
      </c>
    </row>
    <row r="5225" spans="1:121" x14ac:dyDescent="0.25">
      <c r="A5225" t="s">
        <v>3817</v>
      </c>
      <c r="B5225">
        <v>483013</v>
      </c>
      <c r="C5225" t="s">
        <v>120</v>
      </c>
      <c r="D5225">
        <v>150</v>
      </c>
      <c r="E5225">
        <v>1.0000000000000001E-5</v>
      </c>
      <c r="F5225">
        <v>0</v>
      </c>
      <c r="G5225">
        <v>0</v>
      </c>
      <c r="H5225">
        <v>24</v>
      </c>
      <c r="I5225">
        <v>1.0000000000000001E-5</v>
      </c>
      <c r="J5225">
        <v>63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22</v>
      </c>
      <c r="Q5225">
        <v>1.0000000000000001E-5</v>
      </c>
      <c r="R5225">
        <v>0</v>
      </c>
      <c r="S5225">
        <v>0</v>
      </c>
      <c r="T5225">
        <v>38</v>
      </c>
      <c r="U5225">
        <v>1.0000000000000001E-5</v>
      </c>
      <c r="V5225">
        <v>38</v>
      </c>
      <c r="W5225">
        <v>1.0000000000000001E-5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14</v>
      </c>
      <c r="AG5225">
        <v>0</v>
      </c>
      <c r="AH5225">
        <v>15</v>
      </c>
      <c r="AI5225">
        <v>1.0000000000000001E-5</v>
      </c>
      <c r="AJ5225">
        <v>53</v>
      </c>
      <c r="AK5225">
        <v>0</v>
      </c>
      <c r="AL5225">
        <v>21</v>
      </c>
      <c r="AM5225">
        <v>1.0000000000000001E-5</v>
      </c>
      <c r="AN5225">
        <v>0</v>
      </c>
      <c r="AO5225">
        <v>0</v>
      </c>
      <c r="AP5225">
        <v>0</v>
      </c>
      <c r="AQ5225">
        <v>0</v>
      </c>
      <c r="AR5225">
        <v>139</v>
      </c>
      <c r="AS5225">
        <v>4.0000000000000003E-5</v>
      </c>
      <c r="AT5225">
        <v>0</v>
      </c>
      <c r="AU5225">
        <v>0</v>
      </c>
      <c r="AV5225">
        <v>0</v>
      </c>
      <c r="AW5225">
        <v>0</v>
      </c>
      <c r="AX5225">
        <v>26</v>
      </c>
      <c r="AY5225">
        <v>1.0000000000000001E-5</v>
      </c>
      <c r="AZ5225">
        <v>473</v>
      </c>
      <c r="BA5225">
        <v>2.0000000000000002E-5</v>
      </c>
      <c r="BB5225">
        <v>0</v>
      </c>
      <c r="BC5225">
        <v>0</v>
      </c>
      <c r="BD5225">
        <v>20</v>
      </c>
      <c r="BE5225">
        <v>0</v>
      </c>
      <c r="BF5225">
        <v>14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18</v>
      </c>
      <c r="BQ5225">
        <v>0</v>
      </c>
      <c r="BR5225">
        <v>17</v>
      </c>
      <c r="BS5225">
        <v>0</v>
      </c>
      <c r="BT5225">
        <v>36</v>
      </c>
      <c r="BU5225">
        <v>1.0000000000000001E-5</v>
      </c>
      <c r="BV5225">
        <v>14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26</v>
      </c>
      <c r="CC5225">
        <v>1.0000000000000001E-5</v>
      </c>
      <c r="CD5225">
        <v>44</v>
      </c>
      <c r="CE5225">
        <v>0</v>
      </c>
      <c r="CF5225">
        <v>401</v>
      </c>
      <c r="CG5225">
        <v>1.0000000000000001E-5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15</v>
      </c>
      <c r="CO5225">
        <v>0</v>
      </c>
      <c r="CP5225">
        <v>0</v>
      </c>
      <c r="CQ5225">
        <v>0</v>
      </c>
      <c r="CR5225">
        <v>21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12</v>
      </c>
      <c r="DC5225">
        <v>0</v>
      </c>
      <c r="DD5225">
        <v>0</v>
      </c>
      <c r="DE5225">
        <v>0</v>
      </c>
      <c r="DF5225">
        <v>25</v>
      </c>
      <c r="DG5225">
        <v>0</v>
      </c>
      <c r="DH5225">
        <v>0</v>
      </c>
      <c r="DI5225">
        <v>0</v>
      </c>
      <c r="DJ5225">
        <v>73</v>
      </c>
      <c r="DK5225">
        <v>1.0000000000000001E-5</v>
      </c>
      <c r="DL5225">
        <v>15</v>
      </c>
      <c r="DM5225">
        <v>0</v>
      </c>
      <c r="DN5225">
        <v>0</v>
      </c>
      <c r="DO5225">
        <v>0</v>
      </c>
      <c r="DP5225" cm="1">
        <f t="array" ref="DP5225">AVERAGE(_xlfn._xlws.FILTER(D5225:DO5225, MOD(COLUMN(D5225:DO5225)-COLUMN(D5225), 2)=0))</f>
        <v>31.5</v>
      </c>
      <c r="DQ5225" cm="1">
        <f t="array" ref="DQ5225">AVERAGE(_xlfn._xlws.FILTER(E5225:DP5225, MOD(COLUMN(E5225:DP5225)-COLUMN(E5225), 2)=0))</f>
        <v>3.1034482758620692E-6</v>
      </c>
    </row>
    <row r="5226" spans="1:121" x14ac:dyDescent="0.25">
      <c r="A5226" t="s">
        <v>3832</v>
      </c>
      <c r="B5226">
        <v>2169400</v>
      </c>
      <c r="C5226" t="s">
        <v>120</v>
      </c>
      <c r="D5226">
        <v>183</v>
      </c>
      <c r="E5226">
        <v>1.0000000000000001E-5</v>
      </c>
      <c r="F5226">
        <v>32</v>
      </c>
      <c r="G5226">
        <v>1.0000000000000001E-5</v>
      </c>
      <c r="H5226">
        <v>16</v>
      </c>
      <c r="I5226">
        <v>1.0000000000000001E-5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28</v>
      </c>
      <c r="Q5226">
        <v>2.0000000000000002E-5</v>
      </c>
      <c r="R5226">
        <v>15</v>
      </c>
      <c r="S5226">
        <v>0</v>
      </c>
      <c r="T5226">
        <v>43</v>
      </c>
      <c r="U5226">
        <v>1.0000000000000001E-5</v>
      </c>
      <c r="V5226">
        <v>38</v>
      </c>
      <c r="W5226">
        <v>1.0000000000000001E-5</v>
      </c>
      <c r="X5226">
        <v>0</v>
      </c>
      <c r="Y5226">
        <v>0</v>
      </c>
      <c r="Z5226">
        <v>15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19</v>
      </c>
      <c r="AI5226">
        <v>1.0000000000000001E-5</v>
      </c>
      <c r="AJ5226">
        <v>82</v>
      </c>
      <c r="AK5226">
        <v>1.0000000000000001E-5</v>
      </c>
      <c r="AL5226">
        <v>11</v>
      </c>
      <c r="AM5226">
        <v>0</v>
      </c>
      <c r="AN5226">
        <v>0</v>
      </c>
      <c r="AO5226">
        <v>0</v>
      </c>
      <c r="AP5226">
        <v>17</v>
      </c>
      <c r="AQ5226">
        <v>1.0000000000000001E-5</v>
      </c>
      <c r="AR5226">
        <v>0</v>
      </c>
      <c r="AS5226">
        <v>0</v>
      </c>
      <c r="AT5226">
        <v>23</v>
      </c>
      <c r="AU5226">
        <v>1.0000000000000001E-5</v>
      </c>
      <c r="AV5226">
        <v>0</v>
      </c>
      <c r="AW5226">
        <v>0</v>
      </c>
      <c r="AX5226">
        <v>13</v>
      </c>
      <c r="AY5226">
        <v>0</v>
      </c>
      <c r="AZ5226">
        <v>381</v>
      </c>
      <c r="BA5226">
        <v>2.0000000000000002E-5</v>
      </c>
      <c r="BB5226">
        <v>14</v>
      </c>
      <c r="BC5226">
        <v>0</v>
      </c>
      <c r="BD5226">
        <v>39</v>
      </c>
      <c r="BE5226">
        <v>1.0000000000000001E-5</v>
      </c>
      <c r="BF5226">
        <v>52</v>
      </c>
      <c r="BG5226">
        <v>1.0000000000000001E-5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12</v>
      </c>
      <c r="BO5226">
        <v>0</v>
      </c>
      <c r="BP5226">
        <v>14</v>
      </c>
      <c r="BQ5226">
        <v>0</v>
      </c>
      <c r="BR5226">
        <v>0</v>
      </c>
      <c r="BS5226">
        <v>0</v>
      </c>
      <c r="BT5226">
        <v>43</v>
      </c>
      <c r="BU5226">
        <v>1.0000000000000001E-5</v>
      </c>
      <c r="BV5226">
        <v>0</v>
      </c>
      <c r="BW5226">
        <v>0</v>
      </c>
      <c r="BX5226">
        <v>15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43</v>
      </c>
      <c r="CE5226">
        <v>0</v>
      </c>
      <c r="CF5226">
        <v>320</v>
      </c>
      <c r="CG5226">
        <v>1.0000000000000001E-5</v>
      </c>
      <c r="CH5226">
        <v>0</v>
      </c>
      <c r="CI5226">
        <v>0</v>
      </c>
      <c r="CJ5226">
        <v>21</v>
      </c>
      <c r="CK5226">
        <v>0</v>
      </c>
      <c r="CL5226">
        <v>0</v>
      </c>
      <c r="CM5226">
        <v>0</v>
      </c>
      <c r="CN5226">
        <v>27</v>
      </c>
      <c r="CO5226">
        <v>1.0000000000000001E-5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13</v>
      </c>
      <c r="CW5226">
        <v>0</v>
      </c>
      <c r="CX5226">
        <v>0</v>
      </c>
      <c r="CY5226">
        <v>0</v>
      </c>
      <c r="CZ5226">
        <v>20</v>
      </c>
      <c r="DA5226">
        <v>0</v>
      </c>
      <c r="DB5226">
        <v>44</v>
      </c>
      <c r="DC5226">
        <v>0</v>
      </c>
      <c r="DD5226">
        <v>12</v>
      </c>
      <c r="DE5226">
        <v>0</v>
      </c>
      <c r="DF5226">
        <v>58</v>
      </c>
      <c r="DG5226">
        <v>0</v>
      </c>
      <c r="DH5226">
        <v>0</v>
      </c>
      <c r="DI5226">
        <v>0</v>
      </c>
      <c r="DJ5226">
        <v>3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 cm="1">
        <f t="array" ref="DP5226">AVERAGE(_xlfn._xlws.FILTER(D5226:DO5226, MOD(COLUMN(D5226:DO5226)-COLUMN(D5226), 2)=0))</f>
        <v>29.189655172413794</v>
      </c>
      <c r="DQ5226" cm="1">
        <f t="array" ref="DQ5226">AVERAGE(_xlfn._xlws.FILTER(E5226:DP5226, MOD(COLUMN(E5226:DP5226)-COLUMN(E5226), 2)=0))</f>
        <v>3.1034482758620692E-6</v>
      </c>
    </row>
    <row r="5227" spans="1:121" x14ac:dyDescent="0.25">
      <c r="A5227" t="s">
        <v>3905</v>
      </c>
      <c r="B5227">
        <v>133924</v>
      </c>
      <c r="C5227" t="s">
        <v>120</v>
      </c>
      <c r="D5227">
        <v>86</v>
      </c>
      <c r="E5227">
        <v>0</v>
      </c>
      <c r="F5227">
        <v>0</v>
      </c>
      <c r="G5227">
        <v>0</v>
      </c>
      <c r="H5227">
        <v>16</v>
      </c>
      <c r="I5227">
        <v>1.0000000000000001E-5</v>
      </c>
      <c r="J5227">
        <v>37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54</v>
      </c>
      <c r="Q5227">
        <v>3.0000000000000001E-5</v>
      </c>
      <c r="R5227">
        <v>0</v>
      </c>
      <c r="S5227">
        <v>0</v>
      </c>
      <c r="T5227">
        <v>40</v>
      </c>
      <c r="U5227">
        <v>1.0000000000000001E-5</v>
      </c>
      <c r="V5227">
        <v>28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88</v>
      </c>
      <c r="AK5227">
        <v>1.0000000000000001E-5</v>
      </c>
      <c r="AL5227">
        <v>0</v>
      </c>
      <c r="AM5227">
        <v>0</v>
      </c>
      <c r="AN5227">
        <v>0</v>
      </c>
      <c r="AO5227">
        <v>0</v>
      </c>
      <c r="AP5227">
        <v>11</v>
      </c>
      <c r="AQ5227">
        <v>0</v>
      </c>
      <c r="AR5227">
        <v>0</v>
      </c>
      <c r="AS5227">
        <v>0</v>
      </c>
      <c r="AT5227">
        <v>18</v>
      </c>
      <c r="AU5227">
        <v>1.0000000000000001E-5</v>
      </c>
      <c r="AV5227">
        <v>16</v>
      </c>
      <c r="AW5227">
        <v>0</v>
      </c>
      <c r="AX5227">
        <v>0</v>
      </c>
      <c r="AY5227">
        <v>0</v>
      </c>
      <c r="AZ5227">
        <v>413</v>
      </c>
      <c r="BA5227">
        <v>2.0000000000000002E-5</v>
      </c>
      <c r="BB5227">
        <v>0</v>
      </c>
      <c r="BC5227">
        <v>0</v>
      </c>
      <c r="BD5227">
        <v>44</v>
      </c>
      <c r="BE5227">
        <v>1.0000000000000001E-5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47</v>
      </c>
      <c r="BM5227">
        <v>2.0000000000000002E-5</v>
      </c>
      <c r="BN5227">
        <v>0</v>
      </c>
      <c r="BO5227">
        <v>0</v>
      </c>
      <c r="BP5227">
        <v>12</v>
      </c>
      <c r="BQ5227">
        <v>0</v>
      </c>
      <c r="BR5227">
        <v>60</v>
      </c>
      <c r="BS5227">
        <v>1.0000000000000001E-5</v>
      </c>
      <c r="BT5227">
        <v>22</v>
      </c>
      <c r="BU5227">
        <v>1.0000000000000001E-5</v>
      </c>
      <c r="BV5227">
        <v>0</v>
      </c>
      <c r="BW5227">
        <v>0</v>
      </c>
      <c r="BX5227">
        <v>25</v>
      </c>
      <c r="BY5227">
        <v>1.0000000000000001E-5</v>
      </c>
      <c r="BZ5227">
        <v>0</v>
      </c>
      <c r="CA5227">
        <v>0</v>
      </c>
      <c r="CB5227">
        <v>0</v>
      </c>
      <c r="CC5227">
        <v>0</v>
      </c>
      <c r="CD5227">
        <v>27</v>
      </c>
      <c r="CE5227">
        <v>0</v>
      </c>
      <c r="CF5227">
        <v>242</v>
      </c>
      <c r="CG5227">
        <v>1.0000000000000001E-5</v>
      </c>
      <c r="CH5227">
        <v>0</v>
      </c>
      <c r="CI5227">
        <v>0</v>
      </c>
      <c r="CJ5227">
        <v>26</v>
      </c>
      <c r="CK5227">
        <v>0</v>
      </c>
      <c r="CL5227">
        <v>0</v>
      </c>
      <c r="CM5227">
        <v>0</v>
      </c>
      <c r="CN5227">
        <v>34</v>
      </c>
      <c r="CO5227">
        <v>1.0000000000000001E-5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23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36</v>
      </c>
      <c r="DC5227">
        <v>0</v>
      </c>
      <c r="DD5227">
        <v>0</v>
      </c>
      <c r="DE5227">
        <v>0</v>
      </c>
      <c r="DF5227">
        <v>24</v>
      </c>
      <c r="DG5227">
        <v>0</v>
      </c>
      <c r="DH5227">
        <v>0</v>
      </c>
      <c r="DI5227">
        <v>0</v>
      </c>
      <c r="DJ5227">
        <v>41</v>
      </c>
      <c r="DK5227">
        <v>1.0000000000000001E-5</v>
      </c>
      <c r="DL5227">
        <v>29</v>
      </c>
      <c r="DM5227">
        <v>0</v>
      </c>
      <c r="DN5227">
        <v>0</v>
      </c>
      <c r="DO5227">
        <v>0</v>
      </c>
      <c r="DP5227" cm="1">
        <f t="array" ref="DP5227">AVERAGE(_xlfn._xlws.FILTER(D5227:DO5227, MOD(COLUMN(D5227:DO5227)-COLUMN(D5227), 2)=0))</f>
        <v>25.844827586206897</v>
      </c>
      <c r="DQ5227" cm="1">
        <f t="array" ref="DQ5227">AVERAGE(_xlfn._xlws.FILTER(E5227:DP5227, MOD(COLUMN(E5227:DP5227)-COLUMN(E5227), 2)=0))</f>
        <v>3.1034482758620692E-6</v>
      </c>
    </row>
    <row r="5228" spans="1:121" x14ac:dyDescent="0.25">
      <c r="A5228" t="s">
        <v>3914</v>
      </c>
      <c r="B5228">
        <v>2867020</v>
      </c>
      <c r="C5228" t="s">
        <v>120</v>
      </c>
      <c r="D5228">
        <v>118</v>
      </c>
      <c r="E5228">
        <v>1.0000000000000001E-5</v>
      </c>
      <c r="F5228">
        <v>0</v>
      </c>
      <c r="G5228">
        <v>0</v>
      </c>
      <c r="H5228">
        <v>12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63</v>
      </c>
      <c r="Q5228">
        <v>4.0000000000000003E-5</v>
      </c>
      <c r="R5228">
        <v>0</v>
      </c>
      <c r="S5228">
        <v>0</v>
      </c>
      <c r="T5228">
        <v>17</v>
      </c>
      <c r="U5228">
        <v>0</v>
      </c>
      <c r="V5228">
        <v>16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18</v>
      </c>
      <c r="AI5228">
        <v>1.0000000000000001E-5</v>
      </c>
      <c r="AJ5228">
        <v>62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22</v>
      </c>
      <c r="AS5228">
        <v>1.0000000000000001E-5</v>
      </c>
      <c r="AT5228">
        <v>21</v>
      </c>
      <c r="AU5228">
        <v>1.0000000000000001E-5</v>
      </c>
      <c r="AV5228">
        <v>0</v>
      </c>
      <c r="AW5228">
        <v>0</v>
      </c>
      <c r="AX5228">
        <v>36</v>
      </c>
      <c r="AY5228">
        <v>1.0000000000000001E-5</v>
      </c>
      <c r="AZ5228">
        <v>406</v>
      </c>
      <c r="BA5228">
        <v>2.0000000000000002E-5</v>
      </c>
      <c r="BB5228">
        <v>0</v>
      </c>
      <c r="BC5228">
        <v>0</v>
      </c>
      <c r="BD5228">
        <v>37</v>
      </c>
      <c r="BE5228">
        <v>1.0000000000000001E-5</v>
      </c>
      <c r="BF5228">
        <v>17</v>
      </c>
      <c r="BG5228">
        <v>0</v>
      </c>
      <c r="BH5228">
        <v>14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14</v>
      </c>
      <c r="BQ5228">
        <v>0</v>
      </c>
      <c r="BR5228">
        <v>0</v>
      </c>
      <c r="BS5228">
        <v>0</v>
      </c>
      <c r="BT5228">
        <v>12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39</v>
      </c>
      <c r="CC5228">
        <v>2.0000000000000002E-5</v>
      </c>
      <c r="CD5228">
        <v>41</v>
      </c>
      <c r="CE5228">
        <v>0</v>
      </c>
      <c r="CF5228">
        <v>194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15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62</v>
      </c>
      <c r="DC5228">
        <v>1.0000000000000001E-5</v>
      </c>
      <c r="DD5228">
        <v>114</v>
      </c>
      <c r="DE5228">
        <v>2.0000000000000002E-5</v>
      </c>
      <c r="DF5228">
        <v>16</v>
      </c>
      <c r="DG5228">
        <v>0</v>
      </c>
      <c r="DH5228">
        <v>0</v>
      </c>
      <c r="DI5228">
        <v>0</v>
      </c>
      <c r="DJ5228">
        <v>46</v>
      </c>
      <c r="DK5228">
        <v>1.0000000000000001E-5</v>
      </c>
      <c r="DL5228">
        <v>16</v>
      </c>
      <c r="DM5228">
        <v>0</v>
      </c>
      <c r="DN5228">
        <v>0</v>
      </c>
      <c r="DO5228">
        <v>0</v>
      </c>
      <c r="DP5228" cm="1">
        <f t="array" ref="DP5228">AVERAGE(_xlfn._xlws.FILTER(D5228:DO5228, MOD(COLUMN(D5228:DO5228)-COLUMN(D5228), 2)=0))</f>
        <v>24.620689655172413</v>
      </c>
      <c r="DQ5228" cm="1">
        <f t="array" ref="DQ5228">AVERAGE(_xlfn._xlws.FILTER(E5228:DP5228, MOD(COLUMN(E5228:DP5228)-COLUMN(E5228), 2)=0))</f>
        <v>3.1034482758620692E-6</v>
      </c>
    </row>
    <row r="5229" spans="1:121" x14ac:dyDescent="0.25">
      <c r="A5229" t="s">
        <v>4001</v>
      </c>
      <c r="B5229">
        <v>286727</v>
      </c>
      <c r="C5229" t="s">
        <v>120</v>
      </c>
      <c r="D5229">
        <v>133</v>
      </c>
      <c r="E5229">
        <v>1.0000000000000001E-5</v>
      </c>
      <c r="F5229">
        <v>0</v>
      </c>
      <c r="G5229">
        <v>0</v>
      </c>
      <c r="H5229">
        <v>18</v>
      </c>
      <c r="I5229">
        <v>1.0000000000000001E-5</v>
      </c>
      <c r="J5229">
        <v>31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25</v>
      </c>
      <c r="Q5229">
        <v>1.0000000000000001E-5</v>
      </c>
      <c r="R5229">
        <v>0</v>
      </c>
      <c r="S5229">
        <v>0</v>
      </c>
      <c r="T5229">
        <v>53</v>
      </c>
      <c r="U5229">
        <v>1.0000000000000001E-5</v>
      </c>
      <c r="V5229">
        <v>43</v>
      </c>
      <c r="W5229">
        <v>1.0000000000000001E-5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20</v>
      </c>
      <c r="AI5229">
        <v>1.0000000000000001E-5</v>
      </c>
      <c r="AJ5229">
        <v>68</v>
      </c>
      <c r="AK5229">
        <v>1.0000000000000001E-5</v>
      </c>
      <c r="AL5229">
        <v>20</v>
      </c>
      <c r="AM5229">
        <v>1.0000000000000001E-5</v>
      </c>
      <c r="AN5229">
        <v>0</v>
      </c>
      <c r="AO5229">
        <v>0</v>
      </c>
      <c r="AP5229">
        <v>21</v>
      </c>
      <c r="AQ5229">
        <v>1.0000000000000001E-5</v>
      </c>
      <c r="AR5229">
        <v>0</v>
      </c>
      <c r="AS5229">
        <v>0</v>
      </c>
      <c r="AT5229">
        <v>20</v>
      </c>
      <c r="AU5229">
        <v>1.0000000000000001E-5</v>
      </c>
      <c r="AV5229">
        <v>0</v>
      </c>
      <c r="AW5229">
        <v>0</v>
      </c>
      <c r="AX5229">
        <v>26</v>
      </c>
      <c r="AY5229">
        <v>1.0000000000000001E-5</v>
      </c>
      <c r="AZ5229">
        <v>212</v>
      </c>
      <c r="BA5229">
        <v>1.0000000000000001E-5</v>
      </c>
      <c r="BB5229">
        <v>0</v>
      </c>
      <c r="BC5229">
        <v>0</v>
      </c>
      <c r="BD5229">
        <v>49</v>
      </c>
      <c r="BE5229">
        <v>1.0000000000000001E-5</v>
      </c>
      <c r="BF5229">
        <v>52</v>
      </c>
      <c r="BG5229">
        <v>1.0000000000000001E-5</v>
      </c>
      <c r="BH5229">
        <v>14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50</v>
      </c>
      <c r="BS5229">
        <v>1.0000000000000001E-5</v>
      </c>
      <c r="BT5229">
        <v>16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67</v>
      </c>
      <c r="CE5229">
        <v>0</v>
      </c>
      <c r="CF5229">
        <v>153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23</v>
      </c>
      <c r="CO5229">
        <v>1.0000000000000001E-5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22</v>
      </c>
      <c r="CW5229">
        <v>0</v>
      </c>
      <c r="CX5229">
        <v>0</v>
      </c>
      <c r="CY5229">
        <v>0</v>
      </c>
      <c r="CZ5229">
        <v>20</v>
      </c>
      <c r="DA5229">
        <v>0</v>
      </c>
      <c r="DB5229">
        <v>45</v>
      </c>
      <c r="DC5229">
        <v>0</v>
      </c>
      <c r="DD5229">
        <v>22</v>
      </c>
      <c r="DE5229">
        <v>0</v>
      </c>
      <c r="DF5229">
        <v>32</v>
      </c>
      <c r="DG5229">
        <v>0</v>
      </c>
      <c r="DH5229">
        <v>47</v>
      </c>
      <c r="DI5229">
        <v>1.0000000000000001E-5</v>
      </c>
      <c r="DJ5229">
        <v>49</v>
      </c>
      <c r="DK5229">
        <v>1.0000000000000001E-5</v>
      </c>
      <c r="DL5229">
        <v>0</v>
      </c>
      <c r="DM5229">
        <v>0</v>
      </c>
      <c r="DN5229">
        <v>0</v>
      </c>
      <c r="DO5229">
        <v>0</v>
      </c>
      <c r="DP5229" cm="1">
        <f t="array" ref="DP5229">AVERAGE(_xlfn._xlws.FILTER(D5229:DO5229, MOD(COLUMN(D5229:DO5229)-COLUMN(D5229), 2)=0))</f>
        <v>23.293103448275861</v>
      </c>
      <c r="DQ5229" cm="1">
        <f t="array" ref="DQ5229">AVERAGE(_xlfn._xlws.FILTER(E5229:DP5229, MOD(COLUMN(E5229:DP5229)-COLUMN(E5229), 2)=0))</f>
        <v>3.1034482758620692E-6</v>
      </c>
    </row>
    <row r="5230" spans="1:121" x14ac:dyDescent="0.25">
      <c r="A5230" t="s">
        <v>4045</v>
      </c>
      <c r="B5230">
        <v>1773489</v>
      </c>
      <c r="C5230" t="s">
        <v>120</v>
      </c>
      <c r="D5230">
        <v>69</v>
      </c>
      <c r="E5230">
        <v>0</v>
      </c>
      <c r="F5230">
        <v>32</v>
      </c>
      <c r="G5230">
        <v>1.0000000000000001E-5</v>
      </c>
      <c r="H5230">
        <v>13</v>
      </c>
      <c r="I5230">
        <v>0</v>
      </c>
      <c r="J5230">
        <v>32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10</v>
      </c>
      <c r="S5230">
        <v>0</v>
      </c>
      <c r="T5230">
        <v>52</v>
      </c>
      <c r="U5230">
        <v>1.0000000000000001E-5</v>
      </c>
      <c r="V5230">
        <v>25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22</v>
      </c>
      <c r="AI5230">
        <v>2.0000000000000002E-5</v>
      </c>
      <c r="AJ5230">
        <v>28</v>
      </c>
      <c r="AK5230">
        <v>0</v>
      </c>
      <c r="AL5230">
        <v>0</v>
      </c>
      <c r="AM5230">
        <v>0</v>
      </c>
      <c r="AN5230">
        <v>10</v>
      </c>
      <c r="AO5230">
        <v>0</v>
      </c>
      <c r="AP5230">
        <v>0</v>
      </c>
      <c r="AQ5230">
        <v>0</v>
      </c>
      <c r="AR5230">
        <v>14</v>
      </c>
      <c r="AS5230">
        <v>0</v>
      </c>
      <c r="AT5230">
        <v>14</v>
      </c>
      <c r="AU5230">
        <v>1.0000000000000001E-5</v>
      </c>
      <c r="AV5230">
        <v>0</v>
      </c>
      <c r="AW5230">
        <v>0</v>
      </c>
      <c r="AX5230">
        <v>18</v>
      </c>
      <c r="AY5230">
        <v>0</v>
      </c>
      <c r="AZ5230">
        <v>426</v>
      </c>
      <c r="BA5230">
        <v>2.0000000000000002E-5</v>
      </c>
      <c r="BB5230">
        <v>15</v>
      </c>
      <c r="BC5230">
        <v>0</v>
      </c>
      <c r="BD5230">
        <v>12</v>
      </c>
      <c r="BE5230">
        <v>0</v>
      </c>
      <c r="BF5230">
        <v>59</v>
      </c>
      <c r="BG5230">
        <v>1.0000000000000001E-5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19</v>
      </c>
      <c r="BO5230">
        <v>1.0000000000000001E-5</v>
      </c>
      <c r="BP5230">
        <v>13</v>
      </c>
      <c r="BQ5230">
        <v>0</v>
      </c>
      <c r="BR5230">
        <v>16</v>
      </c>
      <c r="BS5230">
        <v>0</v>
      </c>
      <c r="BT5230">
        <v>13</v>
      </c>
      <c r="BU5230">
        <v>0</v>
      </c>
      <c r="BV5230">
        <v>10</v>
      </c>
      <c r="BW5230">
        <v>0</v>
      </c>
      <c r="BX5230">
        <v>26</v>
      </c>
      <c r="BY5230">
        <v>1.0000000000000001E-5</v>
      </c>
      <c r="BZ5230">
        <v>0</v>
      </c>
      <c r="CA5230">
        <v>0</v>
      </c>
      <c r="CB5230">
        <v>54</v>
      </c>
      <c r="CC5230">
        <v>2.0000000000000002E-5</v>
      </c>
      <c r="CD5230">
        <v>90</v>
      </c>
      <c r="CE5230">
        <v>1.0000000000000001E-5</v>
      </c>
      <c r="CF5230">
        <v>281</v>
      </c>
      <c r="CG5230">
        <v>1.0000000000000001E-5</v>
      </c>
      <c r="CH5230">
        <v>0</v>
      </c>
      <c r="CI5230">
        <v>0</v>
      </c>
      <c r="CJ5230">
        <v>28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34</v>
      </c>
      <c r="CQ5230">
        <v>1.0000000000000001E-5</v>
      </c>
      <c r="CR5230">
        <v>0</v>
      </c>
      <c r="CS5230">
        <v>0</v>
      </c>
      <c r="CT5230">
        <v>49</v>
      </c>
      <c r="CU5230">
        <v>1.0000000000000001E-5</v>
      </c>
      <c r="CV5230">
        <v>17</v>
      </c>
      <c r="CW5230">
        <v>0</v>
      </c>
      <c r="CX5230">
        <v>0</v>
      </c>
      <c r="CY5230">
        <v>0</v>
      </c>
      <c r="CZ5230">
        <v>23</v>
      </c>
      <c r="DA5230">
        <v>0</v>
      </c>
      <c r="DB5230">
        <v>18</v>
      </c>
      <c r="DC5230">
        <v>0</v>
      </c>
      <c r="DD5230">
        <v>41</v>
      </c>
      <c r="DE5230">
        <v>1.0000000000000001E-5</v>
      </c>
      <c r="DF5230">
        <v>13</v>
      </c>
      <c r="DG5230">
        <v>0</v>
      </c>
      <c r="DH5230">
        <v>14</v>
      </c>
      <c r="DI5230">
        <v>0</v>
      </c>
      <c r="DJ5230">
        <v>78</v>
      </c>
      <c r="DK5230">
        <v>1.0000000000000001E-5</v>
      </c>
      <c r="DL5230">
        <v>31</v>
      </c>
      <c r="DM5230">
        <v>0</v>
      </c>
      <c r="DN5230">
        <v>0</v>
      </c>
      <c r="DO5230">
        <v>0</v>
      </c>
      <c r="DP5230" cm="1">
        <f t="array" ref="DP5230">AVERAGE(_xlfn._xlws.FILTER(D5230:DO5230, MOD(COLUMN(D5230:DO5230)-COLUMN(D5230), 2)=0))</f>
        <v>29.637931034482758</v>
      </c>
      <c r="DQ5230" cm="1">
        <f t="array" ref="DQ5230">AVERAGE(_xlfn._xlws.FILTER(E5230:DP5230, MOD(COLUMN(E5230:DP5230)-COLUMN(E5230), 2)=0))</f>
        <v>3.1034482758620692E-6</v>
      </c>
    </row>
    <row r="5231" spans="1:121" x14ac:dyDescent="0.25">
      <c r="A5231" t="s">
        <v>4049</v>
      </c>
      <c r="B5231">
        <v>2592655</v>
      </c>
      <c r="C5231" t="s">
        <v>120</v>
      </c>
      <c r="D5231">
        <v>83</v>
      </c>
      <c r="E5231">
        <v>0</v>
      </c>
      <c r="F5231">
        <v>30</v>
      </c>
      <c r="G5231">
        <v>1.0000000000000001E-5</v>
      </c>
      <c r="H5231">
        <v>0</v>
      </c>
      <c r="I5231">
        <v>0</v>
      </c>
      <c r="J5231">
        <v>18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21</v>
      </c>
      <c r="Q5231">
        <v>1.0000000000000001E-5</v>
      </c>
      <c r="R5231">
        <v>0</v>
      </c>
      <c r="S5231">
        <v>0</v>
      </c>
      <c r="T5231">
        <v>15</v>
      </c>
      <c r="U5231">
        <v>0</v>
      </c>
      <c r="V5231">
        <v>11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13</v>
      </c>
      <c r="AI5231">
        <v>1.0000000000000001E-5</v>
      </c>
      <c r="AJ5231">
        <v>36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65</v>
      </c>
      <c r="AS5231">
        <v>2.0000000000000002E-5</v>
      </c>
      <c r="AT5231">
        <v>21</v>
      </c>
      <c r="AU5231">
        <v>1.0000000000000001E-5</v>
      </c>
      <c r="AV5231">
        <v>0</v>
      </c>
      <c r="AW5231">
        <v>0</v>
      </c>
      <c r="AX5231">
        <v>0</v>
      </c>
      <c r="AY5231">
        <v>0</v>
      </c>
      <c r="AZ5231">
        <v>162</v>
      </c>
      <c r="BA5231">
        <v>1.0000000000000001E-5</v>
      </c>
      <c r="BB5231">
        <v>16</v>
      </c>
      <c r="BC5231">
        <v>0</v>
      </c>
      <c r="BD5231">
        <v>37</v>
      </c>
      <c r="BE5231">
        <v>1.0000000000000001E-5</v>
      </c>
      <c r="BF5231">
        <v>0</v>
      </c>
      <c r="BG5231">
        <v>0</v>
      </c>
      <c r="BH5231">
        <v>13</v>
      </c>
      <c r="BI5231">
        <v>0</v>
      </c>
      <c r="BJ5231">
        <v>0</v>
      </c>
      <c r="BK5231">
        <v>0</v>
      </c>
      <c r="BL5231">
        <v>13</v>
      </c>
      <c r="BM5231">
        <v>0</v>
      </c>
      <c r="BN5231">
        <v>22</v>
      </c>
      <c r="BO5231">
        <v>1.0000000000000001E-5</v>
      </c>
      <c r="BP5231">
        <v>20</v>
      </c>
      <c r="BQ5231">
        <v>0</v>
      </c>
      <c r="BR5231">
        <v>32</v>
      </c>
      <c r="BS5231">
        <v>1.0000000000000001E-5</v>
      </c>
      <c r="BT5231">
        <v>17</v>
      </c>
      <c r="BU5231">
        <v>1.0000000000000001E-5</v>
      </c>
      <c r="BV5231">
        <v>0</v>
      </c>
      <c r="BW5231">
        <v>0</v>
      </c>
      <c r="BX5231">
        <v>13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24</v>
      </c>
      <c r="CE5231">
        <v>0</v>
      </c>
      <c r="CF5231">
        <v>227</v>
      </c>
      <c r="CG5231">
        <v>1.0000000000000001E-5</v>
      </c>
      <c r="CH5231">
        <v>21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16</v>
      </c>
      <c r="CO5231">
        <v>1.0000000000000001E-5</v>
      </c>
      <c r="CP5231">
        <v>23</v>
      </c>
      <c r="CQ5231">
        <v>1.0000000000000001E-5</v>
      </c>
      <c r="CR5231">
        <v>0</v>
      </c>
      <c r="CS5231">
        <v>0</v>
      </c>
      <c r="CT5231">
        <v>17</v>
      </c>
      <c r="CU5231">
        <v>1.0000000000000001E-5</v>
      </c>
      <c r="CV5231">
        <v>1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51</v>
      </c>
      <c r="DC5231">
        <v>0</v>
      </c>
      <c r="DD5231">
        <v>93</v>
      </c>
      <c r="DE5231">
        <v>2.0000000000000002E-5</v>
      </c>
      <c r="DF5231">
        <v>20</v>
      </c>
      <c r="DG5231">
        <v>0</v>
      </c>
      <c r="DH5231">
        <v>13</v>
      </c>
      <c r="DI5231">
        <v>0</v>
      </c>
      <c r="DJ5231">
        <v>51</v>
      </c>
      <c r="DK5231">
        <v>1.0000000000000001E-5</v>
      </c>
      <c r="DL5231">
        <v>20</v>
      </c>
      <c r="DM5231">
        <v>0</v>
      </c>
      <c r="DN5231">
        <v>0</v>
      </c>
      <c r="DO5231">
        <v>0</v>
      </c>
      <c r="DP5231" cm="1">
        <f t="array" ref="DP5231">AVERAGE(_xlfn._xlws.FILTER(D5231:DO5231, MOD(COLUMN(D5231:DO5231)-COLUMN(D5231), 2)=0))</f>
        <v>21.448275862068964</v>
      </c>
      <c r="DQ5231" cm="1">
        <f t="array" ref="DQ5231">AVERAGE(_xlfn._xlws.FILTER(E5231:DP5231, MOD(COLUMN(E5231:DP5231)-COLUMN(E5231), 2)=0))</f>
        <v>3.1034482758620692E-6</v>
      </c>
    </row>
    <row r="5232" spans="1:121" x14ac:dyDescent="0.25">
      <c r="A5232" t="s">
        <v>4078</v>
      </c>
      <c r="B5232">
        <v>436</v>
      </c>
      <c r="C5232" t="s">
        <v>120</v>
      </c>
      <c r="D5232">
        <v>209</v>
      </c>
      <c r="E5232">
        <v>1.0000000000000001E-5</v>
      </c>
      <c r="F5232">
        <v>22</v>
      </c>
      <c r="G5232">
        <v>1.0000000000000001E-5</v>
      </c>
      <c r="H5232">
        <v>13</v>
      </c>
      <c r="I5232">
        <v>0</v>
      </c>
      <c r="J5232">
        <v>26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14</v>
      </c>
      <c r="S5232">
        <v>0</v>
      </c>
      <c r="T5232">
        <v>28</v>
      </c>
      <c r="U5232">
        <v>0</v>
      </c>
      <c r="V5232">
        <v>21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11</v>
      </c>
      <c r="AI5232">
        <v>1.0000000000000001E-5</v>
      </c>
      <c r="AJ5232">
        <v>44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24</v>
      </c>
      <c r="AS5232">
        <v>1.0000000000000001E-5</v>
      </c>
      <c r="AT5232">
        <v>0</v>
      </c>
      <c r="AU5232">
        <v>0</v>
      </c>
      <c r="AV5232">
        <v>0</v>
      </c>
      <c r="AW5232">
        <v>0</v>
      </c>
      <c r="AX5232">
        <v>19</v>
      </c>
      <c r="AY5232">
        <v>0</v>
      </c>
      <c r="AZ5232">
        <v>169</v>
      </c>
      <c r="BA5232">
        <v>1.0000000000000001E-5</v>
      </c>
      <c r="BB5232">
        <v>0</v>
      </c>
      <c r="BC5232">
        <v>0</v>
      </c>
      <c r="BD5232">
        <v>64</v>
      </c>
      <c r="BE5232">
        <v>1.0000000000000001E-5</v>
      </c>
      <c r="BF5232">
        <v>41</v>
      </c>
      <c r="BG5232">
        <v>1.0000000000000001E-5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67</v>
      </c>
      <c r="BU5232">
        <v>2.0000000000000002E-5</v>
      </c>
      <c r="BV5232">
        <v>0</v>
      </c>
      <c r="BW5232">
        <v>0</v>
      </c>
      <c r="BX5232">
        <v>11</v>
      </c>
      <c r="BY5232">
        <v>0</v>
      </c>
      <c r="BZ5232">
        <v>0</v>
      </c>
      <c r="CA5232">
        <v>0</v>
      </c>
      <c r="CB5232">
        <v>44</v>
      </c>
      <c r="CC5232">
        <v>2.0000000000000002E-5</v>
      </c>
      <c r="CD5232">
        <v>72</v>
      </c>
      <c r="CE5232">
        <v>1.0000000000000001E-5</v>
      </c>
      <c r="CF5232">
        <v>555</v>
      </c>
      <c r="CG5232">
        <v>1.0000000000000001E-5</v>
      </c>
      <c r="CH5232">
        <v>0</v>
      </c>
      <c r="CI5232">
        <v>0</v>
      </c>
      <c r="CJ5232">
        <v>11</v>
      </c>
      <c r="CK5232">
        <v>0</v>
      </c>
      <c r="CL5232">
        <v>0</v>
      </c>
      <c r="CM5232">
        <v>0</v>
      </c>
      <c r="CN5232">
        <v>23</v>
      </c>
      <c r="CO5232">
        <v>1.0000000000000001E-5</v>
      </c>
      <c r="CP5232">
        <v>18</v>
      </c>
      <c r="CQ5232">
        <v>1.0000000000000001E-5</v>
      </c>
      <c r="CR5232">
        <v>0</v>
      </c>
      <c r="CS5232">
        <v>0</v>
      </c>
      <c r="CT5232">
        <v>18</v>
      </c>
      <c r="CU5232">
        <v>1.0000000000000001E-5</v>
      </c>
      <c r="CV5232">
        <v>0</v>
      </c>
      <c r="CW5232">
        <v>0</v>
      </c>
      <c r="CX5232">
        <v>0</v>
      </c>
      <c r="CY5232">
        <v>0</v>
      </c>
      <c r="CZ5232">
        <v>12</v>
      </c>
      <c r="DA5232">
        <v>0</v>
      </c>
      <c r="DB5232">
        <v>89</v>
      </c>
      <c r="DC5232">
        <v>1.0000000000000001E-5</v>
      </c>
      <c r="DD5232">
        <v>16</v>
      </c>
      <c r="DE5232">
        <v>0</v>
      </c>
      <c r="DF5232">
        <v>38</v>
      </c>
      <c r="DG5232">
        <v>0</v>
      </c>
      <c r="DH5232">
        <v>0</v>
      </c>
      <c r="DI5232">
        <v>0</v>
      </c>
      <c r="DJ5232">
        <v>74</v>
      </c>
      <c r="DK5232">
        <v>1.0000000000000001E-5</v>
      </c>
      <c r="DL5232">
        <v>23</v>
      </c>
      <c r="DM5232">
        <v>0</v>
      </c>
      <c r="DN5232">
        <v>11</v>
      </c>
      <c r="DO5232">
        <v>0</v>
      </c>
      <c r="DP5232" cm="1">
        <f t="array" ref="DP5232">AVERAGE(_xlfn._xlws.FILTER(D5232:DO5232, MOD(COLUMN(D5232:DO5232)-COLUMN(D5232), 2)=0))</f>
        <v>30.810344827586206</v>
      </c>
      <c r="DQ5232" cm="1">
        <f t="array" ref="DQ5232">AVERAGE(_xlfn._xlws.FILTER(E5232:DP5232, MOD(COLUMN(E5232:DP5232)-COLUMN(E5232), 2)=0))</f>
        <v>3.1034482758620692E-6</v>
      </c>
    </row>
    <row r="5233" spans="1:121" x14ac:dyDescent="0.25">
      <c r="A5233" t="s">
        <v>4091</v>
      </c>
      <c r="B5233">
        <v>2697033</v>
      </c>
      <c r="C5233" t="s">
        <v>120</v>
      </c>
      <c r="D5233">
        <v>18</v>
      </c>
      <c r="E5233">
        <v>0</v>
      </c>
      <c r="F5233">
        <v>37</v>
      </c>
      <c r="G5233">
        <v>1.0000000000000001E-5</v>
      </c>
      <c r="H5233">
        <v>16</v>
      </c>
      <c r="I5233">
        <v>1.0000000000000001E-5</v>
      </c>
      <c r="J5233">
        <v>13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35</v>
      </c>
      <c r="U5233">
        <v>0</v>
      </c>
      <c r="V5233">
        <v>32</v>
      </c>
      <c r="W5233">
        <v>1.0000000000000001E-5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14</v>
      </c>
      <c r="AI5233">
        <v>1.0000000000000001E-5</v>
      </c>
      <c r="AJ5233">
        <v>2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38</v>
      </c>
      <c r="AS5233">
        <v>1.0000000000000001E-5</v>
      </c>
      <c r="AT5233">
        <v>11</v>
      </c>
      <c r="AU5233">
        <v>0</v>
      </c>
      <c r="AV5233">
        <v>15</v>
      </c>
      <c r="AW5233">
        <v>0</v>
      </c>
      <c r="AX5233">
        <v>78</v>
      </c>
      <c r="AY5233">
        <v>2.0000000000000002E-5</v>
      </c>
      <c r="AZ5233">
        <v>327</v>
      </c>
      <c r="BA5233">
        <v>2.0000000000000002E-5</v>
      </c>
      <c r="BB5233">
        <v>0</v>
      </c>
      <c r="BC5233">
        <v>0</v>
      </c>
      <c r="BD5233">
        <v>28</v>
      </c>
      <c r="BE5233">
        <v>1.0000000000000001E-5</v>
      </c>
      <c r="BF5233">
        <v>24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25</v>
      </c>
      <c r="BM5233">
        <v>1.0000000000000001E-5</v>
      </c>
      <c r="BN5233">
        <v>18</v>
      </c>
      <c r="BO5233">
        <v>1.0000000000000001E-5</v>
      </c>
      <c r="BP5233">
        <v>20</v>
      </c>
      <c r="BQ5233">
        <v>0</v>
      </c>
      <c r="BR5233">
        <v>0</v>
      </c>
      <c r="BS5233">
        <v>0</v>
      </c>
      <c r="BT5233">
        <v>16</v>
      </c>
      <c r="BU5233">
        <v>0</v>
      </c>
      <c r="BV5233">
        <v>0</v>
      </c>
      <c r="BW5233">
        <v>0</v>
      </c>
      <c r="BX5233">
        <v>13</v>
      </c>
      <c r="BY5233">
        <v>0</v>
      </c>
      <c r="BZ5233">
        <v>0</v>
      </c>
      <c r="CA5233">
        <v>0</v>
      </c>
      <c r="CB5233">
        <v>74</v>
      </c>
      <c r="CC5233">
        <v>3.0000000000000001E-5</v>
      </c>
      <c r="CD5233">
        <v>54</v>
      </c>
      <c r="CE5233">
        <v>0</v>
      </c>
      <c r="CF5233">
        <v>120</v>
      </c>
      <c r="CG5233">
        <v>0</v>
      </c>
      <c r="CH5233">
        <v>0</v>
      </c>
      <c r="CI5233">
        <v>0</v>
      </c>
      <c r="CJ5233">
        <v>35</v>
      </c>
      <c r="CK5233">
        <v>0</v>
      </c>
      <c r="CL5233">
        <v>0</v>
      </c>
      <c r="CM5233">
        <v>0</v>
      </c>
      <c r="CN5233">
        <v>12</v>
      </c>
      <c r="CO5233">
        <v>0</v>
      </c>
      <c r="CP5233">
        <v>15</v>
      </c>
      <c r="CQ5233">
        <v>1.0000000000000001E-5</v>
      </c>
      <c r="CR5233">
        <v>0</v>
      </c>
      <c r="CS5233">
        <v>0</v>
      </c>
      <c r="CT5233">
        <v>14</v>
      </c>
      <c r="CU5233">
        <v>0</v>
      </c>
      <c r="CV5233">
        <v>1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74</v>
      </c>
      <c r="DC5233">
        <v>1.0000000000000001E-5</v>
      </c>
      <c r="DD5233">
        <v>0</v>
      </c>
      <c r="DE5233">
        <v>0</v>
      </c>
      <c r="DF5233">
        <v>16</v>
      </c>
      <c r="DG5233">
        <v>0</v>
      </c>
      <c r="DH5233">
        <v>13</v>
      </c>
      <c r="DI5233">
        <v>0</v>
      </c>
      <c r="DJ5233">
        <v>79</v>
      </c>
      <c r="DK5233">
        <v>1.0000000000000001E-5</v>
      </c>
      <c r="DL5233">
        <v>0</v>
      </c>
      <c r="DM5233">
        <v>0</v>
      </c>
      <c r="DN5233">
        <v>10</v>
      </c>
      <c r="DO5233">
        <v>0</v>
      </c>
      <c r="DP5233" cm="1">
        <f t="array" ref="DP5233">AVERAGE(_xlfn._xlws.FILTER(D5233:DO5233, MOD(COLUMN(D5233:DO5233)-COLUMN(D5233), 2)=0))</f>
        <v>22.827586206896552</v>
      </c>
      <c r="DQ5233" cm="1">
        <f t="array" ref="DQ5233">AVERAGE(_xlfn._xlws.FILTER(E5233:DP5233, MOD(COLUMN(E5233:DP5233)-COLUMN(E5233), 2)=0))</f>
        <v>3.1034482758620692E-6</v>
      </c>
    </row>
    <row r="5234" spans="1:121" x14ac:dyDescent="0.25">
      <c r="A5234" t="s">
        <v>4187</v>
      </c>
      <c r="B5234">
        <v>2029849</v>
      </c>
      <c r="C5234" t="s">
        <v>120</v>
      </c>
      <c r="D5234">
        <v>334</v>
      </c>
      <c r="E5234">
        <v>2.0000000000000002E-5</v>
      </c>
      <c r="F5234">
        <v>0</v>
      </c>
      <c r="G5234">
        <v>0</v>
      </c>
      <c r="H5234">
        <v>0</v>
      </c>
      <c r="I5234">
        <v>0</v>
      </c>
      <c r="J5234">
        <v>21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29</v>
      </c>
      <c r="Q5234">
        <v>2.0000000000000002E-5</v>
      </c>
      <c r="R5234">
        <v>0</v>
      </c>
      <c r="S5234">
        <v>0</v>
      </c>
      <c r="T5234">
        <v>36</v>
      </c>
      <c r="U5234">
        <v>0</v>
      </c>
      <c r="V5234">
        <v>23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27</v>
      </c>
      <c r="AI5234">
        <v>2.0000000000000002E-5</v>
      </c>
      <c r="AJ5234">
        <v>70</v>
      </c>
      <c r="AK5234">
        <v>1.0000000000000001E-5</v>
      </c>
      <c r="AL5234">
        <v>12</v>
      </c>
      <c r="AM5234">
        <v>0</v>
      </c>
      <c r="AN5234">
        <v>0</v>
      </c>
      <c r="AO5234">
        <v>0</v>
      </c>
      <c r="AP5234">
        <v>15</v>
      </c>
      <c r="AQ5234">
        <v>1.0000000000000001E-5</v>
      </c>
      <c r="AR5234">
        <v>18</v>
      </c>
      <c r="AS5234">
        <v>0</v>
      </c>
      <c r="AT5234">
        <v>31</v>
      </c>
      <c r="AU5234">
        <v>1.0000000000000001E-5</v>
      </c>
      <c r="AV5234">
        <v>0</v>
      </c>
      <c r="AW5234">
        <v>0</v>
      </c>
      <c r="AX5234">
        <v>0</v>
      </c>
      <c r="AY5234">
        <v>0</v>
      </c>
      <c r="AZ5234">
        <v>414</v>
      </c>
      <c r="BA5234">
        <v>2.0000000000000002E-5</v>
      </c>
      <c r="BB5234">
        <v>18</v>
      </c>
      <c r="BC5234">
        <v>0</v>
      </c>
      <c r="BD5234">
        <v>36</v>
      </c>
      <c r="BE5234">
        <v>1.0000000000000001E-5</v>
      </c>
      <c r="BF5234">
        <v>20</v>
      </c>
      <c r="BG5234">
        <v>0</v>
      </c>
      <c r="BH5234">
        <v>15</v>
      </c>
      <c r="BI5234">
        <v>0</v>
      </c>
      <c r="BJ5234">
        <v>0</v>
      </c>
      <c r="BK5234">
        <v>0</v>
      </c>
      <c r="BL5234">
        <v>20</v>
      </c>
      <c r="BM5234">
        <v>1.0000000000000001E-5</v>
      </c>
      <c r="BN5234">
        <v>15</v>
      </c>
      <c r="BO5234">
        <v>0</v>
      </c>
      <c r="BP5234">
        <v>13</v>
      </c>
      <c r="BQ5234">
        <v>0</v>
      </c>
      <c r="BR5234">
        <v>16</v>
      </c>
      <c r="BS5234">
        <v>0</v>
      </c>
      <c r="BT5234">
        <v>36</v>
      </c>
      <c r="BU5234">
        <v>1.0000000000000001E-5</v>
      </c>
      <c r="BV5234">
        <v>19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62</v>
      </c>
      <c r="CE5234">
        <v>0</v>
      </c>
      <c r="CF5234">
        <v>442</v>
      </c>
      <c r="CG5234">
        <v>1.0000000000000001E-5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33</v>
      </c>
      <c r="CO5234">
        <v>1.0000000000000001E-5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71</v>
      </c>
      <c r="DC5234">
        <v>1.0000000000000001E-5</v>
      </c>
      <c r="DD5234">
        <v>20</v>
      </c>
      <c r="DE5234">
        <v>0</v>
      </c>
      <c r="DF5234">
        <v>89</v>
      </c>
      <c r="DG5234">
        <v>1.0000000000000001E-5</v>
      </c>
      <c r="DH5234">
        <v>17</v>
      </c>
      <c r="DI5234">
        <v>0</v>
      </c>
      <c r="DJ5234">
        <v>30</v>
      </c>
      <c r="DK5234">
        <v>0</v>
      </c>
      <c r="DL5234">
        <v>17</v>
      </c>
      <c r="DM5234">
        <v>0</v>
      </c>
      <c r="DN5234">
        <v>0</v>
      </c>
      <c r="DO5234">
        <v>0</v>
      </c>
      <c r="DP5234" cm="1">
        <f t="array" ref="DP5234">AVERAGE(_xlfn._xlws.FILTER(D5234:DO5234, MOD(COLUMN(D5234:DO5234)-COLUMN(D5234), 2)=0))</f>
        <v>34.810344827586206</v>
      </c>
      <c r="DQ5234" cm="1">
        <f t="array" ref="DQ5234">AVERAGE(_xlfn._xlws.FILTER(E5234:DP5234, MOD(COLUMN(E5234:DP5234)-COLUMN(E5234), 2)=0))</f>
        <v>3.1034482758620692E-6</v>
      </c>
    </row>
    <row r="5235" spans="1:121" x14ac:dyDescent="0.25">
      <c r="A5235" t="s">
        <v>4189</v>
      </c>
      <c r="B5235">
        <v>3096993</v>
      </c>
      <c r="C5235" t="s">
        <v>120</v>
      </c>
      <c r="D5235">
        <v>26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16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17</v>
      </c>
      <c r="Q5235">
        <v>1.0000000000000001E-5</v>
      </c>
      <c r="R5235">
        <v>0</v>
      </c>
      <c r="S5235">
        <v>0</v>
      </c>
      <c r="T5235">
        <v>34</v>
      </c>
      <c r="U5235">
        <v>0</v>
      </c>
      <c r="V5235">
        <v>41</v>
      </c>
      <c r="W5235">
        <v>1.0000000000000001E-5</v>
      </c>
      <c r="X5235">
        <v>0</v>
      </c>
      <c r="Y5235">
        <v>0</v>
      </c>
      <c r="Z5235">
        <v>11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81</v>
      </c>
      <c r="AK5235">
        <v>1.0000000000000001E-5</v>
      </c>
      <c r="AL5235">
        <v>17</v>
      </c>
      <c r="AM5235">
        <v>0</v>
      </c>
      <c r="AN5235">
        <v>0</v>
      </c>
      <c r="AO5235">
        <v>0</v>
      </c>
      <c r="AP5235">
        <v>12</v>
      </c>
      <c r="AQ5235">
        <v>0</v>
      </c>
      <c r="AR5235">
        <v>0</v>
      </c>
      <c r="AS5235">
        <v>0</v>
      </c>
      <c r="AT5235">
        <v>22</v>
      </c>
      <c r="AU5235">
        <v>1.0000000000000001E-5</v>
      </c>
      <c r="AV5235">
        <v>0</v>
      </c>
      <c r="AW5235">
        <v>0</v>
      </c>
      <c r="AX5235">
        <v>23</v>
      </c>
      <c r="AY5235">
        <v>1.0000000000000001E-5</v>
      </c>
      <c r="AZ5235">
        <v>515</v>
      </c>
      <c r="BA5235">
        <v>3.0000000000000001E-5</v>
      </c>
      <c r="BB5235">
        <v>23</v>
      </c>
      <c r="BC5235">
        <v>1.0000000000000001E-5</v>
      </c>
      <c r="BD5235">
        <v>60</v>
      </c>
      <c r="BE5235">
        <v>1.0000000000000001E-5</v>
      </c>
      <c r="BF5235">
        <v>52</v>
      </c>
      <c r="BG5235">
        <v>1.0000000000000001E-5</v>
      </c>
      <c r="BH5235">
        <v>12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10</v>
      </c>
      <c r="BO5235">
        <v>0</v>
      </c>
      <c r="BP5235">
        <v>26</v>
      </c>
      <c r="BQ5235">
        <v>1.0000000000000001E-5</v>
      </c>
      <c r="BR5235">
        <v>0</v>
      </c>
      <c r="BS5235">
        <v>0</v>
      </c>
      <c r="BT5235">
        <v>33</v>
      </c>
      <c r="BU5235">
        <v>1.0000000000000001E-5</v>
      </c>
      <c r="BV5235">
        <v>15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16</v>
      </c>
      <c r="CE5235">
        <v>0</v>
      </c>
      <c r="CF5235">
        <v>328</v>
      </c>
      <c r="CG5235">
        <v>1.0000000000000001E-5</v>
      </c>
      <c r="CH5235">
        <v>0</v>
      </c>
      <c r="CI5235">
        <v>0</v>
      </c>
      <c r="CJ5235">
        <v>12</v>
      </c>
      <c r="CK5235">
        <v>0</v>
      </c>
      <c r="CL5235">
        <v>0</v>
      </c>
      <c r="CM5235">
        <v>0</v>
      </c>
      <c r="CN5235">
        <v>16</v>
      </c>
      <c r="CO5235">
        <v>1.0000000000000001E-5</v>
      </c>
      <c r="CP5235">
        <v>17</v>
      </c>
      <c r="CQ5235">
        <v>1.0000000000000001E-5</v>
      </c>
      <c r="CR5235">
        <v>0</v>
      </c>
      <c r="CS5235">
        <v>0</v>
      </c>
      <c r="CT5235">
        <v>0</v>
      </c>
      <c r="CU5235">
        <v>0</v>
      </c>
      <c r="CV5235">
        <v>17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13</v>
      </c>
      <c r="DC5235">
        <v>0</v>
      </c>
      <c r="DD5235">
        <v>78</v>
      </c>
      <c r="DE5235">
        <v>2.0000000000000002E-5</v>
      </c>
      <c r="DF5235">
        <v>41</v>
      </c>
      <c r="DG5235">
        <v>0</v>
      </c>
      <c r="DH5235">
        <v>0</v>
      </c>
      <c r="DI5235">
        <v>0</v>
      </c>
      <c r="DJ5235">
        <v>20</v>
      </c>
      <c r="DK5235">
        <v>0</v>
      </c>
      <c r="DL5235">
        <v>29</v>
      </c>
      <c r="DM5235">
        <v>0</v>
      </c>
      <c r="DN5235">
        <v>0</v>
      </c>
      <c r="DO5235">
        <v>0</v>
      </c>
      <c r="DP5235" cm="1">
        <f t="array" ref="DP5235">AVERAGE(_xlfn._xlws.FILTER(D5235:DO5235, MOD(COLUMN(D5235:DO5235)-COLUMN(D5235), 2)=0))</f>
        <v>28.155172413793103</v>
      </c>
      <c r="DQ5235" cm="1">
        <f t="array" ref="DQ5235">AVERAGE(_xlfn._xlws.FILTER(E5235:DP5235, MOD(COLUMN(E5235:DP5235)-COLUMN(E5235), 2)=0))</f>
        <v>3.1034482758620692E-6</v>
      </c>
    </row>
    <row r="5236" spans="1:121" x14ac:dyDescent="0.25">
      <c r="A5236" t="s">
        <v>4191</v>
      </c>
      <c r="B5236">
        <v>1433403</v>
      </c>
      <c r="C5236" t="s">
        <v>120</v>
      </c>
      <c r="D5236">
        <v>106</v>
      </c>
      <c r="E5236">
        <v>1.0000000000000001E-5</v>
      </c>
      <c r="F5236">
        <v>0</v>
      </c>
      <c r="G5236">
        <v>0</v>
      </c>
      <c r="H5236">
        <v>13</v>
      </c>
      <c r="I5236">
        <v>0</v>
      </c>
      <c r="J5236">
        <v>12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25</v>
      </c>
      <c r="Q5236">
        <v>1.0000000000000001E-5</v>
      </c>
      <c r="R5236">
        <v>0</v>
      </c>
      <c r="S5236">
        <v>0</v>
      </c>
      <c r="T5236">
        <v>26</v>
      </c>
      <c r="U5236">
        <v>0</v>
      </c>
      <c r="V5236">
        <v>22</v>
      </c>
      <c r="W5236">
        <v>0</v>
      </c>
      <c r="X5236">
        <v>0</v>
      </c>
      <c r="Y5236">
        <v>0</v>
      </c>
      <c r="Z5236">
        <v>15</v>
      </c>
      <c r="AA5236">
        <v>0</v>
      </c>
      <c r="AB5236">
        <v>14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15</v>
      </c>
      <c r="AI5236">
        <v>1.0000000000000001E-5</v>
      </c>
      <c r="AJ5236">
        <v>69</v>
      </c>
      <c r="AK5236">
        <v>1.0000000000000001E-5</v>
      </c>
      <c r="AL5236">
        <v>0</v>
      </c>
      <c r="AM5236">
        <v>0</v>
      </c>
      <c r="AN5236">
        <v>0</v>
      </c>
      <c r="AO5236">
        <v>0</v>
      </c>
      <c r="AP5236">
        <v>13</v>
      </c>
      <c r="AQ5236">
        <v>1.0000000000000001E-5</v>
      </c>
      <c r="AR5236">
        <v>0</v>
      </c>
      <c r="AS5236">
        <v>0</v>
      </c>
      <c r="AT5236">
        <v>12</v>
      </c>
      <c r="AU5236">
        <v>1.0000000000000001E-5</v>
      </c>
      <c r="AV5236">
        <v>0</v>
      </c>
      <c r="AW5236">
        <v>0</v>
      </c>
      <c r="AX5236">
        <v>58</v>
      </c>
      <c r="AY5236">
        <v>1.0000000000000001E-5</v>
      </c>
      <c r="AZ5236">
        <v>567</v>
      </c>
      <c r="BA5236">
        <v>3.0000000000000001E-5</v>
      </c>
      <c r="BB5236">
        <v>13</v>
      </c>
      <c r="BC5236">
        <v>0</v>
      </c>
      <c r="BD5236">
        <v>33</v>
      </c>
      <c r="BE5236">
        <v>1.0000000000000001E-5</v>
      </c>
      <c r="BF5236">
        <v>28</v>
      </c>
      <c r="BG5236">
        <v>1.0000000000000001E-5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20</v>
      </c>
      <c r="BO5236">
        <v>1.0000000000000001E-5</v>
      </c>
      <c r="BP5236">
        <v>16</v>
      </c>
      <c r="BQ5236">
        <v>0</v>
      </c>
      <c r="BR5236">
        <v>22</v>
      </c>
      <c r="BS5236">
        <v>0</v>
      </c>
      <c r="BT5236">
        <v>25</v>
      </c>
      <c r="BU5236">
        <v>1.0000000000000001E-5</v>
      </c>
      <c r="BV5236">
        <v>40</v>
      </c>
      <c r="BW5236">
        <v>1.0000000000000001E-5</v>
      </c>
      <c r="BX5236">
        <v>18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62</v>
      </c>
      <c r="CE5236">
        <v>0</v>
      </c>
      <c r="CF5236">
        <v>231</v>
      </c>
      <c r="CG5236">
        <v>1.0000000000000001E-5</v>
      </c>
      <c r="CH5236">
        <v>30</v>
      </c>
      <c r="CI5236">
        <v>0</v>
      </c>
      <c r="CJ5236">
        <v>18</v>
      </c>
      <c r="CK5236">
        <v>0</v>
      </c>
      <c r="CL5236">
        <v>0</v>
      </c>
      <c r="CM5236">
        <v>0</v>
      </c>
      <c r="CN5236">
        <v>21</v>
      </c>
      <c r="CO5236">
        <v>1.0000000000000001E-5</v>
      </c>
      <c r="CP5236">
        <v>34</v>
      </c>
      <c r="CQ5236">
        <v>1.0000000000000001E-5</v>
      </c>
      <c r="CR5236">
        <v>0</v>
      </c>
      <c r="CS5236">
        <v>0</v>
      </c>
      <c r="CT5236">
        <v>16</v>
      </c>
      <c r="CU5236">
        <v>0</v>
      </c>
      <c r="CV5236">
        <v>16</v>
      </c>
      <c r="CW5236">
        <v>0</v>
      </c>
      <c r="CX5236">
        <v>0</v>
      </c>
      <c r="CY5236">
        <v>0</v>
      </c>
      <c r="CZ5236">
        <v>14</v>
      </c>
      <c r="DA5236">
        <v>0</v>
      </c>
      <c r="DB5236">
        <v>36</v>
      </c>
      <c r="DC5236">
        <v>0</v>
      </c>
      <c r="DD5236">
        <v>21</v>
      </c>
      <c r="DE5236">
        <v>0</v>
      </c>
      <c r="DF5236">
        <v>50</v>
      </c>
      <c r="DG5236">
        <v>0</v>
      </c>
      <c r="DH5236">
        <v>0</v>
      </c>
      <c r="DI5236">
        <v>0</v>
      </c>
      <c r="DJ5236">
        <v>22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 cm="1">
        <f t="array" ref="DP5236">AVERAGE(_xlfn._xlws.FILTER(D5236:DO5236, MOD(COLUMN(D5236:DO5236)-COLUMN(D5236), 2)=0))</f>
        <v>30.224137931034484</v>
      </c>
      <c r="DQ5236" cm="1">
        <f t="array" ref="DQ5236">AVERAGE(_xlfn._xlws.FILTER(E5236:DP5236, MOD(COLUMN(E5236:DP5236)-COLUMN(E5236), 2)=0))</f>
        <v>3.1034482758620692E-6</v>
      </c>
    </row>
    <row r="5237" spans="1:121" x14ac:dyDescent="0.25">
      <c r="A5237" t="s">
        <v>4223</v>
      </c>
      <c r="B5237">
        <v>2043170</v>
      </c>
      <c r="C5237" t="s">
        <v>120</v>
      </c>
      <c r="D5237">
        <v>102</v>
      </c>
      <c r="E5237">
        <v>1.0000000000000001E-5</v>
      </c>
      <c r="F5237">
        <v>16</v>
      </c>
      <c r="G5237">
        <v>1.0000000000000001E-5</v>
      </c>
      <c r="H5237">
        <v>0</v>
      </c>
      <c r="I5237">
        <v>0</v>
      </c>
      <c r="J5237">
        <v>14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32</v>
      </c>
      <c r="Q5237">
        <v>2.0000000000000002E-5</v>
      </c>
      <c r="R5237">
        <v>0</v>
      </c>
      <c r="S5237">
        <v>0</v>
      </c>
      <c r="T5237">
        <v>50</v>
      </c>
      <c r="U5237">
        <v>1.0000000000000001E-5</v>
      </c>
      <c r="V5237">
        <v>44</v>
      </c>
      <c r="W5237">
        <v>1.0000000000000001E-5</v>
      </c>
      <c r="X5237">
        <v>0</v>
      </c>
      <c r="Y5237">
        <v>0</v>
      </c>
      <c r="Z5237">
        <v>13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36</v>
      </c>
      <c r="AK5237">
        <v>0</v>
      </c>
      <c r="AL5237">
        <v>16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11</v>
      </c>
      <c r="AS5237">
        <v>0</v>
      </c>
      <c r="AT5237">
        <v>11</v>
      </c>
      <c r="AU5237">
        <v>0</v>
      </c>
      <c r="AV5237">
        <v>15</v>
      </c>
      <c r="AW5237">
        <v>0</v>
      </c>
      <c r="AX5237">
        <v>70</v>
      </c>
      <c r="AY5237">
        <v>2.0000000000000002E-5</v>
      </c>
      <c r="AZ5237">
        <v>282</v>
      </c>
      <c r="BA5237">
        <v>1.0000000000000001E-5</v>
      </c>
      <c r="BB5237">
        <v>0</v>
      </c>
      <c r="BC5237">
        <v>0</v>
      </c>
      <c r="BD5237">
        <v>0</v>
      </c>
      <c r="BE5237">
        <v>0</v>
      </c>
      <c r="BF5237">
        <v>59</v>
      </c>
      <c r="BG5237">
        <v>1.0000000000000001E-5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22</v>
      </c>
      <c r="BO5237">
        <v>1.0000000000000001E-5</v>
      </c>
      <c r="BP5237">
        <v>14</v>
      </c>
      <c r="BQ5237">
        <v>0</v>
      </c>
      <c r="BR5237">
        <v>19</v>
      </c>
      <c r="BS5237">
        <v>0</v>
      </c>
      <c r="BT5237">
        <v>15</v>
      </c>
      <c r="BU5237">
        <v>0</v>
      </c>
      <c r="BV5237">
        <v>12</v>
      </c>
      <c r="BW5237">
        <v>0</v>
      </c>
      <c r="BX5237">
        <v>10</v>
      </c>
      <c r="BY5237">
        <v>0</v>
      </c>
      <c r="BZ5237">
        <v>0</v>
      </c>
      <c r="CA5237">
        <v>0</v>
      </c>
      <c r="CB5237">
        <v>44</v>
      </c>
      <c r="CC5237">
        <v>2.0000000000000002E-5</v>
      </c>
      <c r="CD5237">
        <v>13</v>
      </c>
      <c r="CE5237">
        <v>0</v>
      </c>
      <c r="CF5237">
        <v>122</v>
      </c>
      <c r="CG5237">
        <v>0</v>
      </c>
      <c r="CH5237">
        <v>0</v>
      </c>
      <c r="CI5237">
        <v>0</v>
      </c>
      <c r="CJ5237">
        <v>23</v>
      </c>
      <c r="CK5237">
        <v>0</v>
      </c>
      <c r="CL5237">
        <v>0</v>
      </c>
      <c r="CM5237">
        <v>0</v>
      </c>
      <c r="CN5237">
        <v>32</v>
      </c>
      <c r="CO5237">
        <v>1.0000000000000001E-5</v>
      </c>
      <c r="CP5237">
        <v>18</v>
      </c>
      <c r="CQ5237">
        <v>1.0000000000000001E-5</v>
      </c>
      <c r="CR5237">
        <v>0</v>
      </c>
      <c r="CS5237">
        <v>0</v>
      </c>
      <c r="CT5237">
        <v>26</v>
      </c>
      <c r="CU5237">
        <v>1.0000000000000001E-5</v>
      </c>
      <c r="CV5237">
        <v>10</v>
      </c>
      <c r="CW5237">
        <v>0</v>
      </c>
      <c r="CX5237">
        <v>0</v>
      </c>
      <c r="CY5237">
        <v>0</v>
      </c>
      <c r="CZ5237">
        <v>29</v>
      </c>
      <c r="DA5237">
        <v>0</v>
      </c>
      <c r="DB5237">
        <v>22</v>
      </c>
      <c r="DC5237">
        <v>0</v>
      </c>
      <c r="DD5237">
        <v>18</v>
      </c>
      <c r="DE5237">
        <v>0</v>
      </c>
      <c r="DF5237">
        <v>46</v>
      </c>
      <c r="DG5237">
        <v>0</v>
      </c>
      <c r="DH5237">
        <v>17</v>
      </c>
      <c r="DI5237">
        <v>0</v>
      </c>
      <c r="DJ5237">
        <v>160</v>
      </c>
      <c r="DK5237">
        <v>2.0000000000000002E-5</v>
      </c>
      <c r="DL5237">
        <v>0</v>
      </c>
      <c r="DM5237">
        <v>0</v>
      </c>
      <c r="DN5237">
        <v>14</v>
      </c>
      <c r="DO5237">
        <v>0</v>
      </c>
      <c r="DP5237" cm="1">
        <f t="array" ref="DP5237">AVERAGE(_xlfn._xlws.FILTER(D5237:DO5237, MOD(COLUMN(D5237:DO5237)-COLUMN(D5237), 2)=0))</f>
        <v>25.120689655172413</v>
      </c>
      <c r="DQ5237" cm="1">
        <f t="array" ref="DQ5237">AVERAGE(_xlfn._xlws.FILTER(E5237:DP5237, MOD(COLUMN(E5237:DP5237)-COLUMN(E5237), 2)=0))</f>
        <v>3.1034482758620692E-6</v>
      </c>
    </row>
    <row r="5238" spans="1:121" x14ac:dyDescent="0.25">
      <c r="A5238" t="s">
        <v>4262</v>
      </c>
      <c r="B5238">
        <v>2769491</v>
      </c>
      <c r="C5238" t="s">
        <v>120</v>
      </c>
      <c r="D5238">
        <v>83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61</v>
      </c>
      <c r="K5238">
        <v>0</v>
      </c>
      <c r="L5238">
        <v>15</v>
      </c>
      <c r="M5238">
        <v>0</v>
      </c>
      <c r="N5238">
        <v>0</v>
      </c>
      <c r="O5238">
        <v>0</v>
      </c>
      <c r="P5238">
        <v>19</v>
      </c>
      <c r="Q5238">
        <v>1.0000000000000001E-5</v>
      </c>
      <c r="R5238">
        <v>0</v>
      </c>
      <c r="S5238">
        <v>0</v>
      </c>
      <c r="T5238">
        <v>29</v>
      </c>
      <c r="U5238">
        <v>0</v>
      </c>
      <c r="V5238">
        <v>15</v>
      </c>
      <c r="W5238">
        <v>0</v>
      </c>
      <c r="X5238">
        <v>0</v>
      </c>
      <c r="Y5238">
        <v>0</v>
      </c>
      <c r="Z5238">
        <v>19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36</v>
      </c>
      <c r="AI5238">
        <v>3.0000000000000001E-5</v>
      </c>
      <c r="AJ5238">
        <v>104</v>
      </c>
      <c r="AK5238">
        <v>1.0000000000000001E-5</v>
      </c>
      <c r="AL5238">
        <v>0</v>
      </c>
      <c r="AM5238">
        <v>0</v>
      </c>
      <c r="AN5238">
        <v>0</v>
      </c>
      <c r="AO5238">
        <v>0</v>
      </c>
      <c r="AP5238">
        <v>12</v>
      </c>
      <c r="AQ5238">
        <v>0</v>
      </c>
      <c r="AR5238">
        <v>17</v>
      </c>
      <c r="AS5238">
        <v>0</v>
      </c>
      <c r="AT5238">
        <v>15</v>
      </c>
      <c r="AU5238">
        <v>1.0000000000000001E-5</v>
      </c>
      <c r="AV5238">
        <v>0</v>
      </c>
      <c r="AW5238">
        <v>0</v>
      </c>
      <c r="AX5238">
        <v>0</v>
      </c>
      <c r="AY5238">
        <v>0</v>
      </c>
      <c r="AZ5238">
        <v>362</v>
      </c>
      <c r="BA5238">
        <v>2.0000000000000002E-5</v>
      </c>
      <c r="BB5238">
        <v>18</v>
      </c>
      <c r="BC5238">
        <v>0</v>
      </c>
      <c r="BD5238">
        <v>58</v>
      </c>
      <c r="BE5238">
        <v>1.0000000000000001E-5</v>
      </c>
      <c r="BF5238">
        <v>49</v>
      </c>
      <c r="BG5238">
        <v>1.0000000000000001E-5</v>
      </c>
      <c r="BH5238">
        <v>0</v>
      </c>
      <c r="BI5238">
        <v>0</v>
      </c>
      <c r="BJ5238">
        <v>0</v>
      </c>
      <c r="BK5238">
        <v>0</v>
      </c>
      <c r="BL5238">
        <v>38</v>
      </c>
      <c r="BM5238">
        <v>1.0000000000000001E-5</v>
      </c>
      <c r="BN5238">
        <v>21</v>
      </c>
      <c r="BO5238">
        <v>1.0000000000000001E-5</v>
      </c>
      <c r="BP5238">
        <v>12</v>
      </c>
      <c r="BQ5238">
        <v>0</v>
      </c>
      <c r="BR5238">
        <v>16</v>
      </c>
      <c r="BS5238">
        <v>0</v>
      </c>
      <c r="BT5238">
        <v>32</v>
      </c>
      <c r="BU5238">
        <v>1.0000000000000001E-5</v>
      </c>
      <c r="BV5238">
        <v>0</v>
      </c>
      <c r="BW5238">
        <v>0</v>
      </c>
      <c r="BX5238">
        <v>11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45</v>
      </c>
      <c r="CE5238">
        <v>0</v>
      </c>
      <c r="CF5238">
        <v>350</v>
      </c>
      <c r="CG5238">
        <v>1.0000000000000001E-5</v>
      </c>
      <c r="CH5238">
        <v>0</v>
      </c>
      <c r="CI5238">
        <v>0</v>
      </c>
      <c r="CJ5238">
        <v>18</v>
      </c>
      <c r="CK5238">
        <v>0</v>
      </c>
      <c r="CL5238">
        <v>0</v>
      </c>
      <c r="CM5238">
        <v>0</v>
      </c>
      <c r="CN5238">
        <v>26</v>
      </c>
      <c r="CO5238">
        <v>1.0000000000000001E-5</v>
      </c>
      <c r="CP5238">
        <v>18</v>
      </c>
      <c r="CQ5238">
        <v>1.0000000000000001E-5</v>
      </c>
      <c r="CR5238">
        <v>17</v>
      </c>
      <c r="CS5238">
        <v>0</v>
      </c>
      <c r="CT5238">
        <v>0</v>
      </c>
      <c r="CU5238">
        <v>0</v>
      </c>
      <c r="CV5238">
        <v>13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65</v>
      </c>
      <c r="DC5238">
        <v>1.0000000000000001E-5</v>
      </c>
      <c r="DD5238">
        <v>37</v>
      </c>
      <c r="DE5238">
        <v>1.0000000000000001E-5</v>
      </c>
      <c r="DF5238">
        <v>44</v>
      </c>
      <c r="DG5238">
        <v>0</v>
      </c>
      <c r="DH5238">
        <v>12</v>
      </c>
      <c r="DI5238">
        <v>0</v>
      </c>
      <c r="DJ5238">
        <v>24</v>
      </c>
      <c r="DK5238">
        <v>0</v>
      </c>
      <c r="DL5238">
        <v>17</v>
      </c>
      <c r="DM5238">
        <v>0</v>
      </c>
      <c r="DN5238">
        <v>0</v>
      </c>
      <c r="DO5238">
        <v>0</v>
      </c>
      <c r="DP5238" cm="1">
        <f t="array" ref="DP5238">AVERAGE(_xlfn._xlws.FILTER(D5238:DO5238, MOD(COLUMN(D5238:DO5238)-COLUMN(D5238), 2)=0))</f>
        <v>29.793103448275861</v>
      </c>
      <c r="DQ5238" cm="1">
        <f t="array" ref="DQ5238">AVERAGE(_xlfn._xlws.FILTER(E5238:DP5238, MOD(COLUMN(E5238:DP5238)-COLUMN(E5238), 2)=0))</f>
        <v>3.1034482758620692E-6</v>
      </c>
    </row>
    <row r="5239" spans="1:121" x14ac:dyDescent="0.25">
      <c r="A5239" t="s">
        <v>4382</v>
      </c>
      <c r="B5239">
        <v>3141544</v>
      </c>
      <c r="C5239" t="s">
        <v>120</v>
      </c>
      <c r="D5239">
        <v>72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2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19</v>
      </c>
      <c r="Q5239">
        <v>1.0000000000000001E-5</v>
      </c>
      <c r="R5239">
        <v>0</v>
      </c>
      <c r="S5239">
        <v>0</v>
      </c>
      <c r="T5239">
        <v>26</v>
      </c>
      <c r="U5239">
        <v>0</v>
      </c>
      <c r="V5239">
        <v>22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149</v>
      </c>
      <c r="AK5239">
        <v>1.0000000000000001E-5</v>
      </c>
      <c r="AL5239">
        <v>0</v>
      </c>
      <c r="AM5239">
        <v>0</v>
      </c>
      <c r="AN5239">
        <v>0</v>
      </c>
      <c r="AO5239">
        <v>0</v>
      </c>
      <c r="AP5239">
        <v>11</v>
      </c>
      <c r="AQ5239">
        <v>0</v>
      </c>
      <c r="AR5239">
        <v>141</v>
      </c>
      <c r="AS5239">
        <v>4.0000000000000003E-5</v>
      </c>
      <c r="AT5239">
        <v>0</v>
      </c>
      <c r="AU5239">
        <v>0</v>
      </c>
      <c r="AV5239">
        <v>0</v>
      </c>
      <c r="AW5239">
        <v>0</v>
      </c>
      <c r="AX5239">
        <v>27</v>
      </c>
      <c r="AY5239">
        <v>1.0000000000000001E-5</v>
      </c>
      <c r="AZ5239">
        <v>339</v>
      </c>
      <c r="BA5239">
        <v>2.0000000000000002E-5</v>
      </c>
      <c r="BB5239">
        <v>34</v>
      </c>
      <c r="BC5239">
        <v>1.0000000000000001E-5</v>
      </c>
      <c r="BD5239">
        <v>36</v>
      </c>
      <c r="BE5239">
        <v>1.0000000000000001E-5</v>
      </c>
      <c r="BF5239">
        <v>13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21</v>
      </c>
      <c r="BO5239">
        <v>1.0000000000000001E-5</v>
      </c>
      <c r="BP5239">
        <v>12</v>
      </c>
      <c r="BQ5239">
        <v>0</v>
      </c>
      <c r="BR5239">
        <v>0</v>
      </c>
      <c r="BS5239">
        <v>0</v>
      </c>
      <c r="BT5239">
        <v>37</v>
      </c>
      <c r="BU5239">
        <v>1.0000000000000001E-5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36</v>
      </c>
      <c r="CC5239">
        <v>2.0000000000000002E-5</v>
      </c>
      <c r="CD5239">
        <v>56</v>
      </c>
      <c r="CE5239">
        <v>0</v>
      </c>
      <c r="CF5239">
        <v>224</v>
      </c>
      <c r="CG5239">
        <v>1.0000000000000001E-5</v>
      </c>
      <c r="CH5239">
        <v>0</v>
      </c>
      <c r="CI5239">
        <v>0</v>
      </c>
      <c r="CJ5239">
        <v>18</v>
      </c>
      <c r="CK5239">
        <v>0</v>
      </c>
      <c r="CL5239">
        <v>0</v>
      </c>
      <c r="CM5239">
        <v>0</v>
      </c>
      <c r="CN5239">
        <v>20</v>
      </c>
      <c r="CO5239">
        <v>1.0000000000000001E-5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24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25</v>
      </c>
      <c r="DC5239">
        <v>0</v>
      </c>
      <c r="DD5239">
        <v>18</v>
      </c>
      <c r="DE5239">
        <v>0</v>
      </c>
      <c r="DF5239">
        <v>39</v>
      </c>
      <c r="DG5239">
        <v>0</v>
      </c>
      <c r="DH5239">
        <v>0</v>
      </c>
      <c r="DI5239">
        <v>0</v>
      </c>
      <c r="DJ5239">
        <v>51</v>
      </c>
      <c r="DK5239">
        <v>1.0000000000000001E-5</v>
      </c>
      <c r="DL5239">
        <v>0</v>
      </c>
      <c r="DM5239">
        <v>0</v>
      </c>
      <c r="DN5239">
        <v>0</v>
      </c>
      <c r="DO5239">
        <v>0</v>
      </c>
      <c r="DP5239" cm="1">
        <f t="array" ref="DP5239">AVERAGE(_xlfn._xlws.FILTER(D5239:DO5239, MOD(COLUMN(D5239:DO5239)-COLUMN(D5239), 2)=0))</f>
        <v>25.689655172413794</v>
      </c>
      <c r="DQ5239" cm="1">
        <f t="array" ref="DQ5239">AVERAGE(_xlfn._xlws.FILTER(E5239:DP5239, MOD(COLUMN(E5239:DP5239)-COLUMN(E5239), 2)=0))</f>
        <v>3.1034482758620692E-6</v>
      </c>
    </row>
    <row r="5240" spans="1:121" x14ac:dyDescent="0.25">
      <c r="A5240" t="s">
        <v>4386</v>
      </c>
      <c r="B5240">
        <v>3074437</v>
      </c>
      <c r="C5240" t="s">
        <v>120</v>
      </c>
      <c r="D5240">
        <v>35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31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19</v>
      </c>
      <c r="Q5240">
        <v>1.0000000000000001E-5</v>
      </c>
      <c r="R5240">
        <v>0</v>
      </c>
      <c r="S5240">
        <v>0</v>
      </c>
      <c r="T5240">
        <v>21</v>
      </c>
      <c r="U5240">
        <v>0</v>
      </c>
      <c r="V5240">
        <v>43</v>
      </c>
      <c r="W5240">
        <v>1.0000000000000001E-5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16</v>
      </c>
      <c r="AI5240">
        <v>1.0000000000000001E-5</v>
      </c>
      <c r="AJ5240">
        <v>83</v>
      </c>
      <c r="AK5240">
        <v>1.0000000000000001E-5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189</v>
      </c>
      <c r="AS5240">
        <v>5.0000000000000002E-5</v>
      </c>
      <c r="AT5240">
        <v>0</v>
      </c>
      <c r="AU5240">
        <v>0</v>
      </c>
      <c r="AV5240">
        <v>77</v>
      </c>
      <c r="AW5240">
        <v>2.0000000000000002E-5</v>
      </c>
      <c r="AX5240">
        <v>0</v>
      </c>
      <c r="AY5240">
        <v>0</v>
      </c>
      <c r="AZ5240">
        <v>171</v>
      </c>
      <c r="BA5240">
        <v>1.0000000000000001E-5</v>
      </c>
      <c r="BB5240">
        <v>0</v>
      </c>
      <c r="BC5240">
        <v>0</v>
      </c>
      <c r="BD5240">
        <v>18</v>
      </c>
      <c r="BE5240">
        <v>0</v>
      </c>
      <c r="BF5240">
        <v>49</v>
      </c>
      <c r="BG5240">
        <v>1.0000000000000001E-5</v>
      </c>
      <c r="BH5240">
        <v>0</v>
      </c>
      <c r="BI5240">
        <v>0</v>
      </c>
      <c r="BJ5240">
        <v>0</v>
      </c>
      <c r="BK5240">
        <v>0</v>
      </c>
      <c r="BL5240">
        <v>25</v>
      </c>
      <c r="BM5240">
        <v>1.0000000000000001E-5</v>
      </c>
      <c r="BN5240">
        <v>22</v>
      </c>
      <c r="BO5240">
        <v>1.0000000000000001E-5</v>
      </c>
      <c r="BP5240">
        <v>0</v>
      </c>
      <c r="BQ5240">
        <v>0</v>
      </c>
      <c r="BR5240">
        <v>0</v>
      </c>
      <c r="BS5240">
        <v>0</v>
      </c>
      <c r="BT5240">
        <v>24</v>
      </c>
      <c r="BU5240">
        <v>1.0000000000000001E-5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22</v>
      </c>
      <c r="CE5240">
        <v>0</v>
      </c>
      <c r="CF5240">
        <v>345</v>
      </c>
      <c r="CG5240">
        <v>1.0000000000000001E-5</v>
      </c>
      <c r="CH5240">
        <v>0</v>
      </c>
      <c r="CI5240">
        <v>0</v>
      </c>
      <c r="CJ5240">
        <v>14</v>
      </c>
      <c r="CK5240">
        <v>0</v>
      </c>
      <c r="CL5240">
        <v>0</v>
      </c>
      <c r="CM5240">
        <v>0</v>
      </c>
      <c r="CN5240">
        <v>20</v>
      </c>
      <c r="CO5240">
        <v>1.0000000000000001E-5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14</v>
      </c>
      <c r="DA5240">
        <v>0</v>
      </c>
      <c r="DB5240">
        <v>11</v>
      </c>
      <c r="DC5240">
        <v>0</v>
      </c>
      <c r="DD5240">
        <v>17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38</v>
      </c>
      <c r="DK5240">
        <v>0</v>
      </c>
      <c r="DL5240">
        <v>14</v>
      </c>
      <c r="DM5240">
        <v>0</v>
      </c>
      <c r="DN5240">
        <v>0</v>
      </c>
      <c r="DO5240">
        <v>0</v>
      </c>
      <c r="DP5240" cm="1">
        <f t="array" ref="DP5240">AVERAGE(_xlfn._xlws.FILTER(D5240:DO5240, MOD(COLUMN(D5240:DO5240)-COLUMN(D5240), 2)=0))</f>
        <v>22.724137931034484</v>
      </c>
      <c r="DQ5240" cm="1">
        <f t="array" ref="DQ5240">AVERAGE(_xlfn._xlws.FILTER(E5240:DP5240, MOD(COLUMN(E5240:DP5240)-COLUMN(E5240), 2)=0))</f>
        <v>3.1034482758620692E-6</v>
      </c>
    </row>
    <row r="5241" spans="1:121" x14ac:dyDescent="0.25">
      <c r="A5241" t="s">
        <v>4399</v>
      </c>
      <c r="B5241">
        <v>1912599</v>
      </c>
      <c r="C5241" t="s">
        <v>120</v>
      </c>
      <c r="D5241">
        <v>185</v>
      </c>
      <c r="E5241">
        <v>1.0000000000000001E-5</v>
      </c>
      <c r="F5241">
        <v>0</v>
      </c>
      <c r="G5241">
        <v>0</v>
      </c>
      <c r="H5241">
        <v>19</v>
      </c>
      <c r="I5241">
        <v>1.0000000000000001E-5</v>
      </c>
      <c r="J5241">
        <v>15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17</v>
      </c>
      <c r="Q5241">
        <v>1.0000000000000001E-5</v>
      </c>
      <c r="R5241">
        <v>114</v>
      </c>
      <c r="S5241">
        <v>1.0000000000000001E-5</v>
      </c>
      <c r="T5241">
        <v>19</v>
      </c>
      <c r="U5241">
        <v>0</v>
      </c>
      <c r="V5241">
        <v>11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15</v>
      </c>
      <c r="AG5241">
        <v>0</v>
      </c>
      <c r="AH5241">
        <v>20</v>
      </c>
      <c r="AI5241">
        <v>1.0000000000000001E-5</v>
      </c>
      <c r="AJ5241">
        <v>36</v>
      </c>
      <c r="AK5241">
        <v>0</v>
      </c>
      <c r="AL5241">
        <v>17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12</v>
      </c>
      <c r="AS5241">
        <v>0</v>
      </c>
      <c r="AT5241">
        <v>12</v>
      </c>
      <c r="AU5241">
        <v>1.0000000000000001E-5</v>
      </c>
      <c r="AV5241">
        <v>0</v>
      </c>
      <c r="AW5241">
        <v>0</v>
      </c>
      <c r="AX5241">
        <v>19</v>
      </c>
      <c r="AY5241">
        <v>0</v>
      </c>
      <c r="AZ5241">
        <v>418</v>
      </c>
      <c r="BA5241">
        <v>2.0000000000000002E-5</v>
      </c>
      <c r="BB5241">
        <v>0</v>
      </c>
      <c r="BC5241">
        <v>0</v>
      </c>
      <c r="BD5241">
        <v>43</v>
      </c>
      <c r="BE5241">
        <v>1.0000000000000001E-5</v>
      </c>
      <c r="BF5241">
        <v>30</v>
      </c>
      <c r="BG5241">
        <v>1.0000000000000001E-5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12</v>
      </c>
      <c r="BO5241">
        <v>0</v>
      </c>
      <c r="BP5241">
        <v>22</v>
      </c>
      <c r="BQ5241">
        <v>0</v>
      </c>
      <c r="BR5241">
        <v>25</v>
      </c>
      <c r="BS5241">
        <v>1.0000000000000001E-5</v>
      </c>
      <c r="BT5241">
        <v>38</v>
      </c>
      <c r="BU5241">
        <v>1.0000000000000001E-5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19</v>
      </c>
      <c r="CC5241">
        <v>1.0000000000000001E-5</v>
      </c>
      <c r="CD5241">
        <v>33</v>
      </c>
      <c r="CE5241">
        <v>0</v>
      </c>
      <c r="CF5241">
        <v>285</v>
      </c>
      <c r="CG5241">
        <v>1.0000000000000001E-5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33</v>
      </c>
      <c r="CO5241">
        <v>1.0000000000000001E-5</v>
      </c>
      <c r="CP5241">
        <v>22</v>
      </c>
      <c r="CQ5241">
        <v>1.0000000000000001E-5</v>
      </c>
      <c r="CR5241">
        <v>0</v>
      </c>
      <c r="CS5241">
        <v>0</v>
      </c>
      <c r="CT5241">
        <v>0</v>
      </c>
      <c r="CU5241">
        <v>0</v>
      </c>
      <c r="CV5241">
        <v>29</v>
      </c>
      <c r="CW5241">
        <v>1.0000000000000001E-5</v>
      </c>
      <c r="CX5241">
        <v>0</v>
      </c>
      <c r="CY5241">
        <v>0</v>
      </c>
      <c r="CZ5241">
        <v>0</v>
      </c>
      <c r="DA5241">
        <v>0</v>
      </c>
      <c r="DB5241">
        <v>14</v>
      </c>
      <c r="DC5241">
        <v>0</v>
      </c>
      <c r="DD5241">
        <v>32</v>
      </c>
      <c r="DE5241">
        <v>1.0000000000000001E-5</v>
      </c>
      <c r="DF5241">
        <v>24</v>
      </c>
      <c r="DG5241">
        <v>0</v>
      </c>
      <c r="DH5241">
        <v>0</v>
      </c>
      <c r="DI5241">
        <v>0</v>
      </c>
      <c r="DJ5241">
        <v>17</v>
      </c>
      <c r="DK5241">
        <v>0</v>
      </c>
      <c r="DL5241">
        <v>11</v>
      </c>
      <c r="DM5241">
        <v>0</v>
      </c>
      <c r="DN5241">
        <v>0</v>
      </c>
      <c r="DO5241">
        <v>0</v>
      </c>
      <c r="DP5241" cm="1">
        <f t="array" ref="DP5241">AVERAGE(_xlfn._xlws.FILTER(D5241:DO5241, MOD(COLUMN(D5241:DO5241)-COLUMN(D5241), 2)=0))</f>
        <v>27.896551724137932</v>
      </c>
      <c r="DQ5241" cm="1">
        <f t="array" ref="DQ5241">AVERAGE(_xlfn._xlws.FILTER(E5241:DP5241, MOD(COLUMN(E5241:DP5241)-COLUMN(E5241), 2)=0))</f>
        <v>3.1034482758620692E-6</v>
      </c>
    </row>
    <row r="5242" spans="1:121" x14ac:dyDescent="0.25">
      <c r="A5242" t="s">
        <v>4410</v>
      </c>
      <c r="B5242">
        <v>1761016</v>
      </c>
      <c r="C5242" t="s">
        <v>120</v>
      </c>
      <c r="D5242">
        <v>103</v>
      </c>
      <c r="E5242">
        <v>1.0000000000000001E-5</v>
      </c>
      <c r="F5242">
        <v>0</v>
      </c>
      <c r="G5242">
        <v>0</v>
      </c>
      <c r="H5242">
        <v>0</v>
      </c>
      <c r="I5242">
        <v>0</v>
      </c>
      <c r="J5242">
        <v>47</v>
      </c>
      <c r="K5242">
        <v>0</v>
      </c>
      <c r="L5242">
        <v>0</v>
      </c>
      <c r="M5242">
        <v>0</v>
      </c>
      <c r="N5242">
        <v>13</v>
      </c>
      <c r="O5242">
        <v>0</v>
      </c>
      <c r="P5242">
        <v>18</v>
      </c>
      <c r="Q5242">
        <v>1.0000000000000001E-5</v>
      </c>
      <c r="R5242">
        <v>20</v>
      </c>
      <c r="S5242">
        <v>0</v>
      </c>
      <c r="T5242">
        <v>67</v>
      </c>
      <c r="U5242">
        <v>1.0000000000000001E-5</v>
      </c>
      <c r="V5242">
        <v>39</v>
      </c>
      <c r="W5242">
        <v>1.0000000000000001E-5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28</v>
      </c>
      <c r="AI5242">
        <v>2.0000000000000002E-5</v>
      </c>
      <c r="AJ5242">
        <v>54</v>
      </c>
      <c r="AK5242">
        <v>0</v>
      </c>
      <c r="AL5242">
        <v>16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26</v>
      </c>
      <c r="AU5242">
        <v>1.0000000000000001E-5</v>
      </c>
      <c r="AV5242">
        <v>15</v>
      </c>
      <c r="AW5242">
        <v>0</v>
      </c>
      <c r="AX5242">
        <v>15</v>
      </c>
      <c r="AY5242">
        <v>0</v>
      </c>
      <c r="AZ5242">
        <v>240</v>
      </c>
      <c r="BA5242">
        <v>1.0000000000000001E-5</v>
      </c>
      <c r="BB5242">
        <v>0</v>
      </c>
      <c r="BC5242">
        <v>0</v>
      </c>
      <c r="BD5242">
        <v>31</v>
      </c>
      <c r="BE5242">
        <v>1.0000000000000001E-5</v>
      </c>
      <c r="BF5242">
        <v>31</v>
      </c>
      <c r="BG5242">
        <v>1.0000000000000001E-5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19</v>
      </c>
      <c r="BO5242">
        <v>1.0000000000000001E-5</v>
      </c>
      <c r="BP5242">
        <v>17</v>
      </c>
      <c r="BQ5242">
        <v>0</v>
      </c>
      <c r="BR5242">
        <v>0</v>
      </c>
      <c r="BS5242">
        <v>0</v>
      </c>
      <c r="BT5242">
        <v>49</v>
      </c>
      <c r="BU5242">
        <v>1.0000000000000001E-5</v>
      </c>
      <c r="BV5242">
        <v>41</v>
      </c>
      <c r="BW5242">
        <v>1.0000000000000001E-5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93</v>
      </c>
      <c r="CE5242">
        <v>1.0000000000000001E-5</v>
      </c>
      <c r="CF5242">
        <v>462</v>
      </c>
      <c r="CG5242">
        <v>1.0000000000000001E-5</v>
      </c>
      <c r="CH5242">
        <v>0</v>
      </c>
      <c r="CI5242">
        <v>0</v>
      </c>
      <c r="CJ5242">
        <v>14</v>
      </c>
      <c r="CK5242">
        <v>0</v>
      </c>
      <c r="CL5242">
        <v>0</v>
      </c>
      <c r="CM5242">
        <v>0</v>
      </c>
      <c r="CN5242">
        <v>35</v>
      </c>
      <c r="CO5242">
        <v>1.0000000000000001E-5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12</v>
      </c>
      <c r="CW5242">
        <v>0</v>
      </c>
      <c r="CX5242">
        <v>0</v>
      </c>
      <c r="CY5242">
        <v>0</v>
      </c>
      <c r="CZ5242">
        <v>17</v>
      </c>
      <c r="DA5242">
        <v>0</v>
      </c>
      <c r="DB5242">
        <v>17</v>
      </c>
      <c r="DC5242">
        <v>0</v>
      </c>
      <c r="DD5242">
        <v>20</v>
      </c>
      <c r="DE5242">
        <v>0</v>
      </c>
      <c r="DF5242">
        <v>147</v>
      </c>
      <c r="DG5242">
        <v>1.0000000000000001E-5</v>
      </c>
      <c r="DH5242">
        <v>23</v>
      </c>
      <c r="DI5242">
        <v>0</v>
      </c>
      <c r="DJ5242">
        <v>59</v>
      </c>
      <c r="DK5242">
        <v>1.0000000000000001E-5</v>
      </c>
      <c r="DL5242">
        <v>15</v>
      </c>
      <c r="DM5242">
        <v>0</v>
      </c>
      <c r="DN5242">
        <v>12</v>
      </c>
      <c r="DO5242">
        <v>0</v>
      </c>
      <c r="DP5242" cm="1">
        <f t="array" ref="DP5242">AVERAGE(_xlfn._xlws.FILTER(D5242:DO5242, MOD(COLUMN(D5242:DO5242)-COLUMN(D5242), 2)=0))</f>
        <v>31.293103448275861</v>
      </c>
      <c r="DQ5242" cm="1">
        <f t="array" ref="DQ5242">AVERAGE(_xlfn._xlws.FILTER(E5242:DP5242, MOD(COLUMN(E5242:DP5242)-COLUMN(E5242), 2)=0))</f>
        <v>3.1034482758620692E-6</v>
      </c>
    </row>
    <row r="5243" spans="1:121" x14ac:dyDescent="0.25">
      <c r="A5243" t="s">
        <v>4475</v>
      </c>
      <c r="B5243">
        <v>412963</v>
      </c>
      <c r="C5243" t="s">
        <v>120</v>
      </c>
      <c r="D5243">
        <v>146</v>
      </c>
      <c r="E5243">
        <v>1.0000000000000001E-5</v>
      </c>
      <c r="F5243">
        <v>0</v>
      </c>
      <c r="G5243">
        <v>0</v>
      </c>
      <c r="H5243">
        <v>0</v>
      </c>
      <c r="I5243">
        <v>0</v>
      </c>
      <c r="J5243">
        <v>86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13</v>
      </c>
      <c r="S5243">
        <v>0</v>
      </c>
      <c r="T5243">
        <v>26</v>
      </c>
      <c r="U5243">
        <v>0</v>
      </c>
      <c r="V5243">
        <v>24</v>
      </c>
      <c r="W5243">
        <v>0</v>
      </c>
      <c r="X5243">
        <v>0</v>
      </c>
      <c r="Y5243">
        <v>0</v>
      </c>
      <c r="Z5243">
        <v>15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36</v>
      </c>
      <c r="AI5243">
        <v>3.0000000000000001E-5</v>
      </c>
      <c r="AJ5243">
        <v>33</v>
      </c>
      <c r="AK5243">
        <v>0</v>
      </c>
      <c r="AL5243">
        <v>19</v>
      </c>
      <c r="AM5243">
        <v>0</v>
      </c>
      <c r="AN5243">
        <v>14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333</v>
      </c>
      <c r="BA5243">
        <v>2.0000000000000002E-5</v>
      </c>
      <c r="BB5243">
        <v>27</v>
      </c>
      <c r="BC5243">
        <v>1.0000000000000001E-5</v>
      </c>
      <c r="BD5243">
        <v>21</v>
      </c>
      <c r="BE5243">
        <v>0</v>
      </c>
      <c r="BF5243">
        <v>15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33</v>
      </c>
      <c r="BM5243">
        <v>1.0000000000000001E-5</v>
      </c>
      <c r="BN5243">
        <v>25</v>
      </c>
      <c r="BO5243">
        <v>1.0000000000000001E-5</v>
      </c>
      <c r="BP5243">
        <v>18</v>
      </c>
      <c r="BQ5243">
        <v>0</v>
      </c>
      <c r="BR5243">
        <v>34</v>
      </c>
      <c r="BS5243">
        <v>1.0000000000000001E-5</v>
      </c>
      <c r="BT5243">
        <v>30</v>
      </c>
      <c r="BU5243">
        <v>1.0000000000000001E-5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94</v>
      </c>
      <c r="CE5243">
        <v>1.0000000000000001E-5</v>
      </c>
      <c r="CF5243">
        <v>247</v>
      </c>
      <c r="CG5243">
        <v>1.0000000000000001E-5</v>
      </c>
      <c r="CH5243">
        <v>0</v>
      </c>
      <c r="CI5243">
        <v>0</v>
      </c>
      <c r="CJ5243">
        <v>50</v>
      </c>
      <c r="CK5243">
        <v>1.0000000000000001E-5</v>
      </c>
      <c r="CL5243">
        <v>0</v>
      </c>
      <c r="CM5243">
        <v>0</v>
      </c>
      <c r="CN5243">
        <v>39</v>
      </c>
      <c r="CO5243">
        <v>1.0000000000000001E-5</v>
      </c>
      <c r="CP5243">
        <v>10</v>
      </c>
      <c r="CQ5243">
        <v>0</v>
      </c>
      <c r="CR5243">
        <v>20</v>
      </c>
      <c r="CS5243">
        <v>0</v>
      </c>
      <c r="CT5243">
        <v>11</v>
      </c>
      <c r="CU5243">
        <v>0</v>
      </c>
      <c r="CV5243">
        <v>16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80</v>
      </c>
      <c r="DC5243">
        <v>1.0000000000000001E-5</v>
      </c>
      <c r="DD5243">
        <v>25</v>
      </c>
      <c r="DE5243">
        <v>1.0000000000000001E-5</v>
      </c>
      <c r="DF5243">
        <v>41</v>
      </c>
      <c r="DG5243">
        <v>0</v>
      </c>
      <c r="DH5243">
        <v>0</v>
      </c>
      <c r="DI5243">
        <v>0</v>
      </c>
      <c r="DJ5243">
        <v>49</v>
      </c>
      <c r="DK5243">
        <v>1.0000000000000001E-5</v>
      </c>
      <c r="DL5243">
        <v>0</v>
      </c>
      <c r="DM5243">
        <v>0</v>
      </c>
      <c r="DN5243">
        <v>0</v>
      </c>
      <c r="DO5243">
        <v>0</v>
      </c>
      <c r="DP5243" cm="1">
        <f t="array" ref="DP5243">AVERAGE(_xlfn._xlws.FILTER(D5243:DO5243, MOD(COLUMN(D5243:DO5243)-COLUMN(D5243), 2)=0))</f>
        <v>28.103448275862068</v>
      </c>
      <c r="DQ5243" cm="1">
        <f t="array" ref="DQ5243">AVERAGE(_xlfn._xlws.FILTER(E5243:DP5243, MOD(COLUMN(E5243:DP5243)-COLUMN(E5243), 2)=0))</f>
        <v>3.1034482758620692E-6</v>
      </c>
    </row>
    <row r="5244" spans="1:121" x14ac:dyDescent="0.25">
      <c r="A5244" t="s">
        <v>4511</v>
      </c>
      <c r="B5244">
        <v>3158367</v>
      </c>
      <c r="C5244" t="s">
        <v>120</v>
      </c>
      <c r="D5244">
        <v>18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62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173</v>
      </c>
      <c r="U5244">
        <v>2.0000000000000002E-5</v>
      </c>
      <c r="V5244">
        <v>60</v>
      </c>
      <c r="W5244">
        <v>1.0000000000000001E-5</v>
      </c>
      <c r="X5244">
        <v>0</v>
      </c>
      <c r="Y5244">
        <v>0</v>
      </c>
      <c r="Z5244">
        <v>0</v>
      </c>
      <c r="AA5244">
        <v>0</v>
      </c>
      <c r="AB5244">
        <v>54</v>
      </c>
      <c r="AC5244">
        <v>1.0000000000000001E-5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55</v>
      </c>
      <c r="AY5244">
        <v>1.0000000000000001E-5</v>
      </c>
      <c r="AZ5244">
        <v>92</v>
      </c>
      <c r="BA5244">
        <v>0</v>
      </c>
      <c r="BB5244">
        <v>55</v>
      </c>
      <c r="BC5244">
        <v>1.0000000000000001E-5</v>
      </c>
      <c r="BD5244">
        <v>30</v>
      </c>
      <c r="BE5244">
        <v>1.0000000000000001E-5</v>
      </c>
      <c r="BF5244">
        <v>118</v>
      </c>
      <c r="BG5244">
        <v>2.0000000000000002E-5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83</v>
      </c>
      <c r="BQ5244">
        <v>2.0000000000000002E-5</v>
      </c>
      <c r="BR5244">
        <v>0</v>
      </c>
      <c r="BS5244">
        <v>0</v>
      </c>
      <c r="BT5244">
        <v>102</v>
      </c>
      <c r="BU5244">
        <v>3.0000000000000001E-5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174</v>
      </c>
      <c r="CG5244">
        <v>0</v>
      </c>
      <c r="CH5244">
        <v>107</v>
      </c>
      <c r="CI5244">
        <v>1.0000000000000001E-5</v>
      </c>
      <c r="CJ5244">
        <v>69</v>
      </c>
      <c r="CK5244">
        <v>1.0000000000000001E-5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44</v>
      </c>
      <c r="DC5244">
        <v>0</v>
      </c>
      <c r="DD5244">
        <v>91</v>
      </c>
      <c r="DE5244">
        <v>2.0000000000000002E-5</v>
      </c>
      <c r="DF5244">
        <v>38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 cm="1">
        <f t="array" ref="DP5244">AVERAGE(_xlfn._xlws.FILTER(D5244:DO5244, MOD(COLUMN(D5244:DO5244)-COLUMN(D5244), 2)=0))</f>
        <v>24.568965517241381</v>
      </c>
      <c r="DQ5244" cm="1">
        <f t="array" ref="DQ5244">AVERAGE(_xlfn._xlws.FILTER(E5244:DP5244, MOD(COLUMN(E5244:DP5244)-COLUMN(E5244), 2)=0))</f>
        <v>3.1034482758620692E-6</v>
      </c>
    </row>
    <row r="5245" spans="1:121" x14ac:dyDescent="0.25">
      <c r="A5245" t="s">
        <v>4558</v>
      </c>
      <c r="B5245">
        <v>2940492</v>
      </c>
      <c r="C5245" t="s">
        <v>120</v>
      </c>
      <c r="D5245">
        <v>67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27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30</v>
      </c>
      <c r="Q5245">
        <v>2.0000000000000002E-5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23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27</v>
      </c>
      <c r="AQ5245">
        <v>1.0000000000000001E-5</v>
      </c>
      <c r="AR5245">
        <v>0</v>
      </c>
      <c r="AS5245">
        <v>0</v>
      </c>
      <c r="AT5245">
        <v>17</v>
      </c>
      <c r="AU5245">
        <v>1.0000000000000001E-5</v>
      </c>
      <c r="AV5245">
        <v>0</v>
      </c>
      <c r="AW5245">
        <v>0</v>
      </c>
      <c r="AX5245">
        <v>0</v>
      </c>
      <c r="AY5245">
        <v>0</v>
      </c>
      <c r="AZ5245">
        <v>658</v>
      </c>
      <c r="BA5245">
        <v>3.0000000000000001E-5</v>
      </c>
      <c r="BB5245">
        <v>0</v>
      </c>
      <c r="BC5245">
        <v>0</v>
      </c>
      <c r="BD5245">
        <v>20</v>
      </c>
      <c r="BE5245">
        <v>0</v>
      </c>
      <c r="BF5245">
        <v>113</v>
      </c>
      <c r="BG5245">
        <v>2.0000000000000002E-5</v>
      </c>
      <c r="BH5245">
        <v>0</v>
      </c>
      <c r="BI5245">
        <v>0</v>
      </c>
      <c r="BJ5245">
        <v>0</v>
      </c>
      <c r="BK5245">
        <v>0</v>
      </c>
      <c r="BL5245">
        <v>25</v>
      </c>
      <c r="BM5245">
        <v>1.0000000000000001E-5</v>
      </c>
      <c r="BN5245">
        <v>20</v>
      </c>
      <c r="BO5245">
        <v>1.0000000000000001E-5</v>
      </c>
      <c r="BP5245">
        <v>0</v>
      </c>
      <c r="BQ5245">
        <v>0</v>
      </c>
      <c r="BR5245">
        <v>49</v>
      </c>
      <c r="BS5245">
        <v>1.0000000000000001E-5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16</v>
      </c>
      <c r="CE5245">
        <v>0</v>
      </c>
      <c r="CF5245">
        <v>164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50</v>
      </c>
      <c r="CO5245">
        <v>2.0000000000000002E-5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163</v>
      </c>
      <c r="DE5245">
        <v>3.0000000000000001E-5</v>
      </c>
      <c r="DF5245">
        <v>37</v>
      </c>
      <c r="DG5245">
        <v>0</v>
      </c>
      <c r="DH5245">
        <v>0</v>
      </c>
      <c r="DI5245">
        <v>0</v>
      </c>
      <c r="DJ5245">
        <v>99</v>
      </c>
      <c r="DK5245">
        <v>1.0000000000000001E-5</v>
      </c>
      <c r="DL5245">
        <v>0</v>
      </c>
      <c r="DM5245">
        <v>0</v>
      </c>
      <c r="DN5245">
        <v>0</v>
      </c>
      <c r="DO5245">
        <v>0</v>
      </c>
      <c r="DP5245" cm="1">
        <f t="array" ref="DP5245">AVERAGE(_xlfn._xlws.FILTER(D5245:DO5245, MOD(COLUMN(D5245:DO5245)-COLUMN(D5245), 2)=0))</f>
        <v>27.672413793103448</v>
      </c>
      <c r="DQ5245" cm="1">
        <f t="array" ref="DQ5245">AVERAGE(_xlfn._xlws.FILTER(E5245:DP5245, MOD(COLUMN(E5245:DP5245)-COLUMN(E5245), 2)=0))</f>
        <v>3.1034482758620692E-6</v>
      </c>
    </row>
    <row r="5246" spans="1:121" x14ac:dyDescent="0.25">
      <c r="A5246" t="s">
        <v>4571</v>
      </c>
      <c r="B5246">
        <v>3141537</v>
      </c>
      <c r="C5246" t="s">
        <v>120</v>
      </c>
      <c r="D5246">
        <v>67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25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12</v>
      </c>
      <c r="Q5246">
        <v>1.0000000000000001E-5</v>
      </c>
      <c r="R5246">
        <v>10</v>
      </c>
      <c r="S5246">
        <v>0</v>
      </c>
      <c r="T5246">
        <v>21</v>
      </c>
      <c r="U5246">
        <v>0</v>
      </c>
      <c r="V5246">
        <v>33</v>
      </c>
      <c r="W5246">
        <v>1.0000000000000001E-5</v>
      </c>
      <c r="X5246">
        <v>0</v>
      </c>
      <c r="Y5246">
        <v>0</v>
      </c>
      <c r="Z5246">
        <v>21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23</v>
      </c>
      <c r="AI5246">
        <v>2.0000000000000002E-5</v>
      </c>
      <c r="AJ5246">
        <v>39</v>
      </c>
      <c r="AK5246">
        <v>0</v>
      </c>
      <c r="AL5246">
        <v>11</v>
      </c>
      <c r="AM5246">
        <v>0</v>
      </c>
      <c r="AN5246">
        <v>14</v>
      </c>
      <c r="AO5246">
        <v>0</v>
      </c>
      <c r="AP5246">
        <v>0</v>
      </c>
      <c r="AQ5246">
        <v>0</v>
      </c>
      <c r="AR5246">
        <v>300</v>
      </c>
      <c r="AS5246">
        <v>8.0000000000000007E-5</v>
      </c>
      <c r="AT5246">
        <v>15</v>
      </c>
      <c r="AU5246">
        <v>1.0000000000000001E-5</v>
      </c>
      <c r="AV5246">
        <v>10</v>
      </c>
      <c r="AW5246">
        <v>0</v>
      </c>
      <c r="AX5246">
        <v>0</v>
      </c>
      <c r="AY5246">
        <v>0</v>
      </c>
      <c r="AZ5246">
        <v>243</v>
      </c>
      <c r="BA5246">
        <v>1.0000000000000001E-5</v>
      </c>
      <c r="BB5246">
        <v>19</v>
      </c>
      <c r="BC5246">
        <v>0</v>
      </c>
      <c r="BD5246">
        <v>31</v>
      </c>
      <c r="BE5246">
        <v>1.0000000000000001E-5</v>
      </c>
      <c r="BF5246">
        <v>30</v>
      </c>
      <c r="BG5246">
        <v>1.0000000000000001E-5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10</v>
      </c>
      <c r="BO5246">
        <v>0</v>
      </c>
      <c r="BP5246">
        <v>0</v>
      </c>
      <c r="BQ5246">
        <v>0</v>
      </c>
      <c r="BR5246">
        <v>24</v>
      </c>
      <c r="BS5246">
        <v>1.0000000000000001E-5</v>
      </c>
      <c r="BT5246">
        <v>11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47</v>
      </c>
      <c r="CE5246">
        <v>0</v>
      </c>
      <c r="CF5246">
        <v>185</v>
      </c>
      <c r="CG5246">
        <v>0</v>
      </c>
      <c r="CH5246">
        <v>0</v>
      </c>
      <c r="CI5246">
        <v>0</v>
      </c>
      <c r="CJ5246">
        <v>16</v>
      </c>
      <c r="CK5246">
        <v>0</v>
      </c>
      <c r="CL5246">
        <v>0</v>
      </c>
      <c r="CM5246">
        <v>0</v>
      </c>
      <c r="CN5246">
        <v>31</v>
      </c>
      <c r="CO5246">
        <v>1.0000000000000001E-5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13</v>
      </c>
      <c r="CW5246">
        <v>0</v>
      </c>
      <c r="CX5246">
        <v>10</v>
      </c>
      <c r="CY5246">
        <v>0</v>
      </c>
      <c r="CZ5246">
        <v>32</v>
      </c>
      <c r="DA5246">
        <v>0</v>
      </c>
      <c r="DB5246">
        <v>22</v>
      </c>
      <c r="DC5246">
        <v>0</v>
      </c>
      <c r="DD5246">
        <v>18</v>
      </c>
      <c r="DE5246">
        <v>0</v>
      </c>
      <c r="DF5246">
        <v>43</v>
      </c>
      <c r="DG5246">
        <v>0</v>
      </c>
      <c r="DH5246">
        <v>0</v>
      </c>
      <c r="DI5246">
        <v>0</v>
      </c>
      <c r="DJ5246">
        <v>30</v>
      </c>
      <c r="DK5246">
        <v>0</v>
      </c>
      <c r="DL5246">
        <v>16</v>
      </c>
      <c r="DM5246">
        <v>0</v>
      </c>
      <c r="DN5246">
        <v>0</v>
      </c>
      <c r="DO5246">
        <v>0</v>
      </c>
      <c r="DP5246" cm="1">
        <f t="array" ref="DP5246">AVERAGE(_xlfn._xlws.FILTER(D5246:DO5246, MOD(COLUMN(D5246:DO5246)-COLUMN(D5246), 2)=0))</f>
        <v>24.689655172413794</v>
      </c>
      <c r="DQ5246" cm="1">
        <f t="array" ref="DQ5246">AVERAGE(_xlfn._xlws.FILTER(E5246:DP5246, MOD(COLUMN(E5246:DP5246)-COLUMN(E5246), 2)=0))</f>
        <v>3.1034482758620692E-6</v>
      </c>
    </row>
    <row r="5247" spans="1:121" x14ac:dyDescent="0.25">
      <c r="A5247" t="s">
        <v>4615</v>
      </c>
      <c r="B5247">
        <v>80880</v>
      </c>
      <c r="C5247" t="s">
        <v>120</v>
      </c>
      <c r="D5247">
        <v>226</v>
      </c>
      <c r="E5247">
        <v>1.0000000000000001E-5</v>
      </c>
      <c r="F5247">
        <v>0</v>
      </c>
      <c r="G5247">
        <v>0</v>
      </c>
      <c r="H5247">
        <v>0</v>
      </c>
      <c r="I5247">
        <v>0</v>
      </c>
      <c r="J5247">
        <v>17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36</v>
      </c>
      <c r="Q5247">
        <v>2.0000000000000002E-5</v>
      </c>
      <c r="R5247">
        <v>10</v>
      </c>
      <c r="S5247">
        <v>0</v>
      </c>
      <c r="T5247">
        <v>28</v>
      </c>
      <c r="U5247">
        <v>0</v>
      </c>
      <c r="V5247">
        <v>18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20</v>
      </c>
      <c r="AI5247">
        <v>1.0000000000000001E-5</v>
      </c>
      <c r="AJ5247">
        <v>106</v>
      </c>
      <c r="AK5247">
        <v>1.0000000000000001E-5</v>
      </c>
      <c r="AL5247">
        <v>0</v>
      </c>
      <c r="AM5247">
        <v>0</v>
      </c>
      <c r="AN5247">
        <v>21</v>
      </c>
      <c r="AO5247">
        <v>0</v>
      </c>
      <c r="AP5247">
        <v>0</v>
      </c>
      <c r="AQ5247">
        <v>0</v>
      </c>
      <c r="AR5247">
        <v>124</v>
      </c>
      <c r="AS5247">
        <v>3.0000000000000001E-5</v>
      </c>
      <c r="AT5247">
        <v>24</v>
      </c>
      <c r="AU5247">
        <v>1.0000000000000001E-5</v>
      </c>
      <c r="AV5247">
        <v>0</v>
      </c>
      <c r="AW5247">
        <v>0</v>
      </c>
      <c r="AX5247">
        <v>0</v>
      </c>
      <c r="AY5247">
        <v>0</v>
      </c>
      <c r="AZ5247">
        <v>266</v>
      </c>
      <c r="BA5247">
        <v>1.0000000000000001E-5</v>
      </c>
      <c r="BB5247">
        <v>12</v>
      </c>
      <c r="BC5247">
        <v>0</v>
      </c>
      <c r="BD5247">
        <v>35</v>
      </c>
      <c r="BE5247">
        <v>1.0000000000000001E-5</v>
      </c>
      <c r="BF5247">
        <v>76</v>
      </c>
      <c r="BG5247">
        <v>2.0000000000000002E-5</v>
      </c>
      <c r="BH5247">
        <v>0</v>
      </c>
      <c r="BI5247">
        <v>0</v>
      </c>
      <c r="BJ5247">
        <v>0</v>
      </c>
      <c r="BK5247">
        <v>0</v>
      </c>
      <c r="BL5247">
        <v>14</v>
      </c>
      <c r="BM5247">
        <v>0</v>
      </c>
      <c r="BN5247">
        <v>26</v>
      </c>
      <c r="BO5247">
        <v>1.0000000000000001E-5</v>
      </c>
      <c r="BP5247">
        <v>15</v>
      </c>
      <c r="BQ5247">
        <v>0</v>
      </c>
      <c r="BR5247">
        <v>0</v>
      </c>
      <c r="BS5247">
        <v>0</v>
      </c>
      <c r="BT5247">
        <v>45</v>
      </c>
      <c r="BU5247">
        <v>1.0000000000000001E-5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38</v>
      </c>
      <c r="CE5247">
        <v>0</v>
      </c>
      <c r="CF5247">
        <v>278</v>
      </c>
      <c r="CG5247">
        <v>1.0000000000000001E-5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29</v>
      </c>
      <c r="CO5247">
        <v>1.0000000000000001E-5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10</v>
      </c>
      <c r="DC5247">
        <v>0</v>
      </c>
      <c r="DD5247">
        <v>27</v>
      </c>
      <c r="DE5247">
        <v>1.0000000000000001E-5</v>
      </c>
      <c r="DF5247">
        <v>33</v>
      </c>
      <c r="DG5247">
        <v>0</v>
      </c>
      <c r="DH5247">
        <v>10</v>
      </c>
      <c r="DI5247">
        <v>0</v>
      </c>
      <c r="DJ5247">
        <v>24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 cm="1">
        <f t="array" ref="DP5247">AVERAGE(_xlfn._xlws.FILTER(D5247:DO5247, MOD(COLUMN(D5247:DO5247)-COLUMN(D5247), 2)=0))</f>
        <v>27.03448275862069</v>
      </c>
      <c r="DQ5247" cm="1">
        <f t="array" ref="DQ5247">AVERAGE(_xlfn._xlws.FILTER(E5247:DP5247, MOD(COLUMN(E5247:DP5247)-COLUMN(E5247), 2)=0))</f>
        <v>3.1034482758620692E-6</v>
      </c>
    </row>
    <row r="5248" spans="1:121" x14ac:dyDescent="0.25">
      <c r="A5248" t="s">
        <v>4669</v>
      </c>
      <c r="B5248">
        <v>3140381</v>
      </c>
      <c r="C5248" t="s">
        <v>120</v>
      </c>
      <c r="D5248">
        <v>230</v>
      </c>
      <c r="E5248">
        <v>1.0000000000000001E-5</v>
      </c>
      <c r="F5248">
        <v>0</v>
      </c>
      <c r="G5248">
        <v>0</v>
      </c>
      <c r="H5248">
        <v>17</v>
      </c>
      <c r="I5248">
        <v>1.0000000000000001E-5</v>
      </c>
      <c r="J5248">
        <v>34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20</v>
      </c>
      <c r="Q5248">
        <v>1.0000000000000001E-5</v>
      </c>
      <c r="R5248">
        <v>0</v>
      </c>
      <c r="S5248">
        <v>0</v>
      </c>
      <c r="T5248">
        <v>22</v>
      </c>
      <c r="U5248">
        <v>0</v>
      </c>
      <c r="V5248">
        <v>21</v>
      </c>
      <c r="W5248">
        <v>0</v>
      </c>
      <c r="X5248">
        <v>0</v>
      </c>
      <c r="Y5248">
        <v>0</v>
      </c>
      <c r="Z5248">
        <v>14</v>
      </c>
      <c r="AA5248">
        <v>0</v>
      </c>
      <c r="AB5248">
        <v>0</v>
      </c>
      <c r="AC5248">
        <v>0</v>
      </c>
      <c r="AD5248">
        <v>18</v>
      </c>
      <c r="AE5248">
        <v>1.0000000000000001E-5</v>
      </c>
      <c r="AF5248">
        <v>0</v>
      </c>
      <c r="AG5248">
        <v>0</v>
      </c>
      <c r="AH5248">
        <v>20</v>
      </c>
      <c r="AI5248">
        <v>1.0000000000000001E-5</v>
      </c>
      <c r="AJ5248">
        <v>45</v>
      </c>
      <c r="AK5248">
        <v>0</v>
      </c>
      <c r="AL5248">
        <v>17</v>
      </c>
      <c r="AM5248">
        <v>0</v>
      </c>
      <c r="AN5248">
        <v>16</v>
      </c>
      <c r="AO5248">
        <v>0</v>
      </c>
      <c r="AP5248">
        <v>15</v>
      </c>
      <c r="AQ5248">
        <v>1.0000000000000001E-5</v>
      </c>
      <c r="AR5248">
        <v>45</v>
      </c>
      <c r="AS5248">
        <v>1.0000000000000001E-5</v>
      </c>
      <c r="AT5248">
        <v>32</v>
      </c>
      <c r="AU5248">
        <v>1.0000000000000001E-5</v>
      </c>
      <c r="AV5248">
        <v>0</v>
      </c>
      <c r="AW5248">
        <v>0</v>
      </c>
      <c r="AX5248">
        <v>0</v>
      </c>
      <c r="AY5248">
        <v>0</v>
      </c>
      <c r="AZ5248">
        <v>246</v>
      </c>
      <c r="BA5248">
        <v>1.0000000000000001E-5</v>
      </c>
      <c r="BB5248">
        <v>22</v>
      </c>
      <c r="BC5248">
        <v>1.0000000000000001E-5</v>
      </c>
      <c r="BD5248">
        <v>36</v>
      </c>
      <c r="BE5248">
        <v>1.0000000000000001E-5</v>
      </c>
      <c r="BF5248">
        <v>43</v>
      </c>
      <c r="BG5248">
        <v>1.0000000000000001E-5</v>
      </c>
      <c r="BH5248">
        <v>11</v>
      </c>
      <c r="BI5248">
        <v>0</v>
      </c>
      <c r="BJ5248">
        <v>0</v>
      </c>
      <c r="BK5248">
        <v>0</v>
      </c>
      <c r="BL5248">
        <v>23</v>
      </c>
      <c r="BM5248">
        <v>1.0000000000000001E-5</v>
      </c>
      <c r="BN5248">
        <v>28</v>
      </c>
      <c r="BO5248">
        <v>1.0000000000000001E-5</v>
      </c>
      <c r="BP5248">
        <v>22</v>
      </c>
      <c r="BQ5248">
        <v>0</v>
      </c>
      <c r="BR5248">
        <v>21</v>
      </c>
      <c r="BS5248">
        <v>0</v>
      </c>
      <c r="BT5248">
        <v>17</v>
      </c>
      <c r="BU5248">
        <v>1.0000000000000001E-5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63</v>
      </c>
      <c r="CE5248">
        <v>0</v>
      </c>
      <c r="CF5248">
        <v>214</v>
      </c>
      <c r="CG5248">
        <v>1.0000000000000001E-5</v>
      </c>
      <c r="CH5248">
        <v>0</v>
      </c>
      <c r="CI5248">
        <v>0</v>
      </c>
      <c r="CJ5248">
        <v>17</v>
      </c>
      <c r="CK5248">
        <v>0</v>
      </c>
      <c r="CL5248">
        <v>0</v>
      </c>
      <c r="CM5248">
        <v>0</v>
      </c>
      <c r="CN5248">
        <v>13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13</v>
      </c>
      <c r="CW5248">
        <v>0</v>
      </c>
      <c r="CX5248">
        <v>0</v>
      </c>
      <c r="CY5248">
        <v>0</v>
      </c>
      <c r="CZ5248">
        <v>19</v>
      </c>
      <c r="DA5248">
        <v>0</v>
      </c>
      <c r="DB5248">
        <v>38</v>
      </c>
      <c r="DC5248">
        <v>0</v>
      </c>
      <c r="DD5248">
        <v>0</v>
      </c>
      <c r="DE5248">
        <v>0</v>
      </c>
      <c r="DF5248">
        <v>68</v>
      </c>
      <c r="DG5248">
        <v>1.0000000000000001E-5</v>
      </c>
      <c r="DH5248">
        <v>11</v>
      </c>
      <c r="DI5248">
        <v>0</v>
      </c>
      <c r="DJ5248">
        <v>46</v>
      </c>
      <c r="DK5248">
        <v>1.0000000000000001E-5</v>
      </c>
      <c r="DL5248">
        <v>0</v>
      </c>
      <c r="DM5248">
        <v>0</v>
      </c>
      <c r="DN5248">
        <v>0</v>
      </c>
      <c r="DO5248">
        <v>0</v>
      </c>
      <c r="DP5248" cm="1">
        <f t="array" ref="DP5248">AVERAGE(_xlfn._xlws.FILTER(D5248:DO5248, MOD(COLUMN(D5248:DO5248)-COLUMN(D5248), 2)=0))</f>
        <v>26.5</v>
      </c>
      <c r="DQ5248" cm="1">
        <f t="array" ref="DQ5248">AVERAGE(_xlfn._xlws.FILTER(E5248:DP5248, MOD(COLUMN(E5248:DP5248)-COLUMN(E5248), 2)=0))</f>
        <v>3.1034482758620692E-6</v>
      </c>
    </row>
    <row r="5249" spans="1:121" x14ac:dyDescent="0.25">
      <c r="A5249" t="s">
        <v>4801</v>
      </c>
      <c r="B5249">
        <v>1537400</v>
      </c>
      <c r="C5249" t="s">
        <v>120</v>
      </c>
      <c r="D5249">
        <v>228</v>
      </c>
      <c r="E5249">
        <v>1.0000000000000001E-5</v>
      </c>
      <c r="F5249">
        <v>0</v>
      </c>
      <c r="G5249">
        <v>0</v>
      </c>
      <c r="H5249">
        <v>0</v>
      </c>
      <c r="I5249">
        <v>0</v>
      </c>
      <c r="J5249">
        <v>46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39</v>
      </c>
      <c r="U5249">
        <v>1.0000000000000001E-5</v>
      </c>
      <c r="V5249">
        <v>41</v>
      </c>
      <c r="W5249">
        <v>1.0000000000000001E-5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11</v>
      </c>
      <c r="AI5249">
        <v>1.0000000000000001E-5</v>
      </c>
      <c r="AJ5249">
        <v>41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74</v>
      </c>
      <c r="AS5249">
        <v>2.0000000000000002E-5</v>
      </c>
      <c r="AT5249">
        <v>13</v>
      </c>
      <c r="AU5249">
        <v>1.0000000000000001E-5</v>
      </c>
      <c r="AV5249">
        <v>0</v>
      </c>
      <c r="AW5249">
        <v>0</v>
      </c>
      <c r="AX5249">
        <v>12</v>
      </c>
      <c r="AY5249">
        <v>0</v>
      </c>
      <c r="AZ5249">
        <v>400</v>
      </c>
      <c r="BA5249">
        <v>2.0000000000000002E-5</v>
      </c>
      <c r="BB5249">
        <v>18</v>
      </c>
      <c r="BC5249">
        <v>0</v>
      </c>
      <c r="BD5249">
        <v>50</v>
      </c>
      <c r="BE5249">
        <v>1.0000000000000001E-5</v>
      </c>
      <c r="BF5249">
        <v>57</v>
      </c>
      <c r="BG5249">
        <v>1.0000000000000001E-5</v>
      </c>
      <c r="BH5249">
        <v>0</v>
      </c>
      <c r="BI5249">
        <v>0</v>
      </c>
      <c r="BJ5249">
        <v>0</v>
      </c>
      <c r="BK5249">
        <v>0</v>
      </c>
      <c r="BL5249">
        <v>12</v>
      </c>
      <c r="BM5249">
        <v>0</v>
      </c>
      <c r="BN5249">
        <v>43</v>
      </c>
      <c r="BO5249">
        <v>1.0000000000000001E-5</v>
      </c>
      <c r="BP5249">
        <v>16</v>
      </c>
      <c r="BQ5249">
        <v>0</v>
      </c>
      <c r="BR5249">
        <v>18</v>
      </c>
      <c r="BS5249">
        <v>0</v>
      </c>
      <c r="BT5249">
        <v>39</v>
      </c>
      <c r="BU5249">
        <v>1.0000000000000001E-5</v>
      </c>
      <c r="BV5249">
        <v>14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69</v>
      </c>
      <c r="CE5249">
        <v>0</v>
      </c>
      <c r="CF5249">
        <v>409</v>
      </c>
      <c r="CG5249">
        <v>1.0000000000000001E-5</v>
      </c>
      <c r="CH5249">
        <v>0</v>
      </c>
      <c r="CI5249">
        <v>0</v>
      </c>
      <c r="CJ5249">
        <v>38</v>
      </c>
      <c r="CK5249">
        <v>0</v>
      </c>
      <c r="CL5249">
        <v>0</v>
      </c>
      <c r="CM5249">
        <v>0</v>
      </c>
      <c r="CN5249">
        <v>26</v>
      </c>
      <c r="CO5249">
        <v>1.0000000000000001E-5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28</v>
      </c>
      <c r="CW5249">
        <v>0</v>
      </c>
      <c r="CX5249">
        <v>0</v>
      </c>
      <c r="CY5249">
        <v>0</v>
      </c>
      <c r="CZ5249">
        <v>18</v>
      </c>
      <c r="DA5249">
        <v>0</v>
      </c>
      <c r="DB5249">
        <v>95</v>
      </c>
      <c r="DC5249">
        <v>1.0000000000000001E-5</v>
      </c>
      <c r="DD5249">
        <v>18</v>
      </c>
      <c r="DE5249">
        <v>0</v>
      </c>
      <c r="DF5249">
        <v>71</v>
      </c>
      <c r="DG5249">
        <v>1.0000000000000001E-5</v>
      </c>
      <c r="DH5249">
        <v>17</v>
      </c>
      <c r="DI5249">
        <v>0</v>
      </c>
      <c r="DJ5249">
        <v>81</v>
      </c>
      <c r="DK5249">
        <v>1.0000000000000001E-5</v>
      </c>
      <c r="DL5249">
        <v>17</v>
      </c>
      <c r="DM5249">
        <v>0</v>
      </c>
      <c r="DN5249">
        <v>11</v>
      </c>
      <c r="DO5249">
        <v>0</v>
      </c>
      <c r="DP5249" cm="1">
        <f t="array" ref="DP5249">AVERAGE(_xlfn._xlws.FILTER(D5249:DO5249, MOD(COLUMN(D5249:DO5249)-COLUMN(D5249), 2)=0))</f>
        <v>35.689655172413794</v>
      </c>
      <c r="DQ5249" cm="1">
        <f t="array" ref="DQ5249">AVERAGE(_xlfn._xlws.FILTER(E5249:DP5249, MOD(COLUMN(E5249:DP5249)-COLUMN(E5249), 2)=0))</f>
        <v>3.1034482758620692E-6</v>
      </c>
    </row>
    <row r="5250" spans="1:121" x14ac:dyDescent="0.25">
      <c r="A5250" t="s">
        <v>4807</v>
      </c>
      <c r="B5250">
        <v>748280</v>
      </c>
      <c r="C5250" t="s">
        <v>120</v>
      </c>
      <c r="D5250">
        <v>200</v>
      </c>
      <c r="E5250">
        <v>1.0000000000000001E-5</v>
      </c>
      <c r="F5250">
        <v>0</v>
      </c>
      <c r="G5250">
        <v>0</v>
      </c>
      <c r="H5250">
        <v>0</v>
      </c>
      <c r="I5250">
        <v>0</v>
      </c>
      <c r="J5250">
        <v>55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20</v>
      </c>
      <c r="Q5250">
        <v>1.0000000000000001E-5</v>
      </c>
      <c r="R5250">
        <v>0</v>
      </c>
      <c r="S5250">
        <v>0</v>
      </c>
      <c r="T5250">
        <v>27</v>
      </c>
      <c r="U5250">
        <v>0</v>
      </c>
      <c r="V5250">
        <v>18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20</v>
      </c>
      <c r="AI5250">
        <v>1.0000000000000001E-5</v>
      </c>
      <c r="AJ5250">
        <v>71</v>
      </c>
      <c r="AK5250">
        <v>1.0000000000000001E-5</v>
      </c>
      <c r="AL5250">
        <v>0</v>
      </c>
      <c r="AM5250">
        <v>0</v>
      </c>
      <c r="AN5250">
        <v>11</v>
      </c>
      <c r="AO5250">
        <v>0</v>
      </c>
      <c r="AP5250">
        <v>0</v>
      </c>
      <c r="AQ5250">
        <v>0</v>
      </c>
      <c r="AR5250">
        <v>51</v>
      </c>
      <c r="AS5250">
        <v>1.0000000000000001E-5</v>
      </c>
      <c r="AT5250">
        <v>18</v>
      </c>
      <c r="AU5250">
        <v>1.0000000000000001E-5</v>
      </c>
      <c r="AV5250">
        <v>0</v>
      </c>
      <c r="AW5250">
        <v>0</v>
      </c>
      <c r="AX5250">
        <v>27</v>
      </c>
      <c r="AY5250">
        <v>1.0000000000000001E-5</v>
      </c>
      <c r="AZ5250">
        <v>408</v>
      </c>
      <c r="BA5250">
        <v>2.0000000000000002E-5</v>
      </c>
      <c r="BB5250">
        <v>19</v>
      </c>
      <c r="BC5250">
        <v>0</v>
      </c>
      <c r="BD5250">
        <v>31</v>
      </c>
      <c r="BE5250">
        <v>1.0000000000000001E-5</v>
      </c>
      <c r="BF5250">
        <v>17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25</v>
      </c>
      <c r="BM5250">
        <v>1.0000000000000001E-5</v>
      </c>
      <c r="BN5250">
        <v>19</v>
      </c>
      <c r="BO5250">
        <v>1.0000000000000001E-5</v>
      </c>
      <c r="BP5250">
        <v>26</v>
      </c>
      <c r="BQ5250">
        <v>1.0000000000000001E-5</v>
      </c>
      <c r="BR5250">
        <v>21</v>
      </c>
      <c r="BS5250">
        <v>0</v>
      </c>
      <c r="BT5250">
        <v>37</v>
      </c>
      <c r="BU5250">
        <v>1.0000000000000001E-5</v>
      </c>
      <c r="BV5250">
        <v>0</v>
      </c>
      <c r="BW5250">
        <v>0</v>
      </c>
      <c r="BX5250">
        <v>16</v>
      </c>
      <c r="BY5250">
        <v>0</v>
      </c>
      <c r="BZ5250">
        <v>0</v>
      </c>
      <c r="CA5250">
        <v>0</v>
      </c>
      <c r="CB5250">
        <v>24</v>
      </c>
      <c r="CC5250">
        <v>1.0000000000000001E-5</v>
      </c>
      <c r="CD5250">
        <v>58</v>
      </c>
      <c r="CE5250">
        <v>0</v>
      </c>
      <c r="CF5250">
        <v>341</v>
      </c>
      <c r="CG5250">
        <v>1.0000000000000001E-5</v>
      </c>
      <c r="CH5250">
        <v>0</v>
      </c>
      <c r="CI5250">
        <v>0</v>
      </c>
      <c r="CJ5250">
        <v>23</v>
      </c>
      <c r="CK5250">
        <v>0</v>
      </c>
      <c r="CL5250">
        <v>0</v>
      </c>
      <c r="CM5250">
        <v>0</v>
      </c>
      <c r="CN5250">
        <v>32</v>
      </c>
      <c r="CO5250">
        <v>1.0000000000000001E-5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25</v>
      </c>
      <c r="CW5250">
        <v>0</v>
      </c>
      <c r="CX5250">
        <v>0</v>
      </c>
      <c r="CY5250">
        <v>0</v>
      </c>
      <c r="CZ5250">
        <v>12</v>
      </c>
      <c r="DA5250">
        <v>0</v>
      </c>
      <c r="DB5250">
        <v>41</v>
      </c>
      <c r="DC5250">
        <v>0</v>
      </c>
      <c r="DD5250">
        <v>18</v>
      </c>
      <c r="DE5250">
        <v>0</v>
      </c>
      <c r="DF5250">
        <v>30</v>
      </c>
      <c r="DG5250">
        <v>0</v>
      </c>
      <c r="DH5250">
        <v>27</v>
      </c>
      <c r="DI5250">
        <v>0</v>
      </c>
      <c r="DJ5250">
        <v>97</v>
      </c>
      <c r="DK5250">
        <v>1.0000000000000001E-5</v>
      </c>
      <c r="DL5250">
        <v>21</v>
      </c>
      <c r="DM5250">
        <v>0</v>
      </c>
      <c r="DN5250">
        <v>0</v>
      </c>
      <c r="DO5250">
        <v>0</v>
      </c>
      <c r="DP5250" cm="1">
        <f t="array" ref="DP5250">AVERAGE(_xlfn._xlws.FILTER(D5250:DO5250, MOD(COLUMN(D5250:DO5250)-COLUMN(D5250), 2)=0))</f>
        <v>32.517241379310342</v>
      </c>
      <c r="DQ5250" cm="1">
        <f t="array" ref="DQ5250">AVERAGE(_xlfn._xlws.FILTER(E5250:DP5250, MOD(COLUMN(E5250:DP5250)-COLUMN(E5250), 2)=0))</f>
        <v>3.1034482758620692E-6</v>
      </c>
    </row>
    <row r="5251" spans="1:121" x14ac:dyDescent="0.25">
      <c r="A5251" t="s">
        <v>4877</v>
      </c>
      <c r="B5251">
        <v>1288494</v>
      </c>
      <c r="C5251" t="s">
        <v>120</v>
      </c>
      <c r="D5251">
        <v>290</v>
      </c>
      <c r="E5251">
        <v>1.0000000000000001E-5</v>
      </c>
      <c r="F5251">
        <v>11</v>
      </c>
      <c r="G5251">
        <v>0</v>
      </c>
      <c r="H5251">
        <v>20</v>
      </c>
      <c r="I5251">
        <v>1.0000000000000001E-5</v>
      </c>
      <c r="J5251">
        <v>51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22</v>
      </c>
      <c r="Q5251">
        <v>1.0000000000000001E-5</v>
      </c>
      <c r="R5251">
        <v>0</v>
      </c>
      <c r="S5251">
        <v>0</v>
      </c>
      <c r="T5251">
        <v>19</v>
      </c>
      <c r="U5251">
        <v>0</v>
      </c>
      <c r="V5251">
        <v>38</v>
      </c>
      <c r="W5251">
        <v>1.0000000000000001E-5</v>
      </c>
      <c r="X5251">
        <v>54</v>
      </c>
      <c r="Y5251">
        <v>1.0000000000000001E-5</v>
      </c>
      <c r="Z5251">
        <v>14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14</v>
      </c>
      <c r="AI5251">
        <v>1.0000000000000001E-5</v>
      </c>
      <c r="AJ5251">
        <v>47</v>
      </c>
      <c r="AK5251">
        <v>0</v>
      </c>
      <c r="AL5251">
        <v>10</v>
      </c>
      <c r="AM5251">
        <v>0</v>
      </c>
      <c r="AN5251">
        <v>15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22</v>
      </c>
      <c r="AU5251">
        <v>1.0000000000000001E-5</v>
      </c>
      <c r="AV5251">
        <v>0</v>
      </c>
      <c r="AW5251">
        <v>0</v>
      </c>
      <c r="AX5251">
        <v>0</v>
      </c>
      <c r="AY5251">
        <v>0</v>
      </c>
      <c r="AZ5251">
        <v>202</v>
      </c>
      <c r="BA5251">
        <v>1.0000000000000001E-5</v>
      </c>
      <c r="BB5251">
        <v>24</v>
      </c>
      <c r="BC5251">
        <v>1.0000000000000001E-5</v>
      </c>
      <c r="BD5251">
        <v>59</v>
      </c>
      <c r="BE5251">
        <v>1.0000000000000001E-5</v>
      </c>
      <c r="BF5251">
        <v>31</v>
      </c>
      <c r="BG5251">
        <v>1.0000000000000001E-5</v>
      </c>
      <c r="BH5251">
        <v>0</v>
      </c>
      <c r="BI5251">
        <v>0</v>
      </c>
      <c r="BJ5251">
        <v>0</v>
      </c>
      <c r="BK5251">
        <v>0</v>
      </c>
      <c r="BL5251">
        <v>20</v>
      </c>
      <c r="BM5251">
        <v>1.0000000000000001E-5</v>
      </c>
      <c r="BN5251">
        <v>25</v>
      </c>
      <c r="BO5251">
        <v>1.0000000000000001E-5</v>
      </c>
      <c r="BP5251">
        <v>47</v>
      </c>
      <c r="BQ5251">
        <v>1.0000000000000001E-5</v>
      </c>
      <c r="BR5251">
        <v>25</v>
      </c>
      <c r="BS5251">
        <v>1.0000000000000001E-5</v>
      </c>
      <c r="BT5251">
        <v>1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10</v>
      </c>
      <c r="CC5251">
        <v>0</v>
      </c>
      <c r="CD5251">
        <v>71</v>
      </c>
      <c r="CE5251">
        <v>1.0000000000000001E-5</v>
      </c>
      <c r="CF5251">
        <v>148</v>
      </c>
      <c r="CG5251">
        <v>0</v>
      </c>
      <c r="CH5251">
        <v>29</v>
      </c>
      <c r="CI5251">
        <v>0</v>
      </c>
      <c r="CJ5251">
        <v>38</v>
      </c>
      <c r="CK5251">
        <v>0</v>
      </c>
      <c r="CL5251">
        <v>31</v>
      </c>
      <c r="CM5251">
        <v>1.0000000000000001E-5</v>
      </c>
      <c r="CN5251">
        <v>11</v>
      </c>
      <c r="CO5251">
        <v>0</v>
      </c>
      <c r="CP5251">
        <v>0</v>
      </c>
      <c r="CQ5251">
        <v>0</v>
      </c>
      <c r="CR5251">
        <v>20</v>
      </c>
      <c r="CS5251">
        <v>0</v>
      </c>
      <c r="CT5251">
        <v>17</v>
      </c>
      <c r="CU5251">
        <v>1.0000000000000001E-5</v>
      </c>
      <c r="CV5251">
        <v>0</v>
      </c>
      <c r="CW5251">
        <v>0</v>
      </c>
      <c r="CX5251">
        <v>0</v>
      </c>
      <c r="CY5251">
        <v>0</v>
      </c>
      <c r="CZ5251">
        <v>24</v>
      </c>
      <c r="DA5251">
        <v>0</v>
      </c>
      <c r="DB5251">
        <v>51</v>
      </c>
      <c r="DC5251">
        <v>0</v>
      </c>
      <c r="DD5251">
        <v>21</v>
      </c>
      <c r="DE5251">
        <v>0</v>
      </c>
      <c r="DF5251">
        <v>47</v>
      </c>
      <c r="DG5251">
        <v>0</v>
      </c>
      <c r="DH5251">
        <v>0</v>
      </c>
      <c r="DI5251">
        <v>0</v>
      </c>
      <c r="DJ5251">
        <v>25</v>
      </c>
      <c r="DK5251">
        <v>0</v>
      </c>
      <c r="DL5251">
        <v>12</v>
      </c>
      <c r="DM5251">
        <v>0</v>
      </c>
      <c r="DN5251">
        <v>10</v>
      </c>
      <c r="DO5251">
        <v>0</v>
      </c>
      <c r="DP5251" cm="1">
        <f t="array" ref="DP5251">AVERAGE(_xlfn._xlws.FILTER(D5251:DO5251, MOD(COLUMN(D5251:DO5251)-COLUMN(D5251), 2)=0))</f>
        <v>28.189655172413794</v>
      </c>
      <c r="DQ5251" cm="1">
        <f t="array" ref="DQ5251">AVERAGE(_xlfn._xlws.FILTER(E5251:DP5251, MOD(COLUMN(E5251:DP5251)-COLUMN(E5251), 2)=0))</f>
        <v>3.1034482758620692E-6</v>
      </c>
    </row>
    <row r="5252" spans="1:121" x14ac:dyDescent="0.25">
      <c r="A5252" t="s">
        <v>4896</v>
      </c>
      <c r="B5252">
        <v>370405</v>
      </c>
      <c r="C5252" t="s">
        <v>120</v>
      </c>
      <c r="D5252">
        <v>46</v>
      </c>
      <c r="E5252">
        <v>0</v>
      </c>
      <c r="F5252">
        <v>14</v>
      </c>
      <c r="G5252">
        <v>0</v>
      </c>
      <c r="H5252">
        <v>14</v>
      </c>
      <c r="I5252">
        <v>0</v>
      </c>
      <c r="J5252">
        <v>30</v>
      </c>
      <c r="K5252">
        <v>0</v>
      </c>
      <c r="L5252">
        <v>25</v>
      </c>
      <c r="M5252">
        <v>1.0000000000000001E-5</v>
      </c>
      <c r="N5252">
        <v>0</v>
      </c>
      <c r="O5252">
        <v>0</v>
      </c>
      <c r="P5252">
        <v>31</v>
      </c>
      <c r="Q5252">
        <v>2.0000000000000002E-5</v>
      </c>
      <c r="R5252">
        <v>0</v>
      </c>
      <c r="S5252">
        <v>0</v>
      </c>
      <c r="T5252">
        <v>12</v>
      </c>
      <c r="U5252">
        <v>0</v>
      </c>
      <c r="V5252">
        <v>1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27</v>
      </c>
      <c r="AI5252">
        <v>2.0000000000000002E-5</v>
      </c>
      <c r="AJ5252">
        <v>31</v>
      </c>
      <c r="AK5252">
        <v>0</v>
      </c>
      <c r="AL5252">
        <v>11</v>
      </c>
      <c r="AM5252">
        <v>0</v>
      </c>
      <c r="AN5252">
        <v>0</v>
      </c>
      <c r="AO5252">
        <v>0</v>
      </c>
      <c r="AP5252">
        <v>1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18</v>
      </c>
      <c r="AW5252">
        <v>0</v>
      </c>
      <c r="AX5252">
        <v>10</v>
      </c>
      <c r="AY5252">
        <v>0</v>
      </c>
      <c r="AZ5252">
        <v>121</v>
      </c>
      <c r="BA5252">
        <v>1.0000000000000001E-5</v>
      </c>
      <c r="BB5252">
        <v>14</v>
      </c>
      <c r="BC5252">
        <v>0</v>
      </c>
      <c r="BD5252">
        <v>14</v>
      </c>
      <c r="BE5252">
        <v>0</v>
      </c>
      <c r="BF5252">
        <v>2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10</v>
      </c>
      <c r="BO5252">
        <v>0</v>
      </c>
      <c r="BP5252">
        <v>23</v>
      </c>
      <c r="BQ5252">
        <v>0</v>
      </c>
      <c r="BR5252">
        <v>12</v>
      </c>
      <c r="BS5252">
        <v>0</v>
      </c>
      <c r="BT5252">
        <v>30</v>
      </c>
      <c r="BU5252">
        <v>1.0000000000000001E-5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280</v>
      </c>
      <c r="CG5252">
        <v>1.0000000000000001E-5</v>
      </c>
      <c r="CH5252">
        <v>17</v>
      </c>
      <c r="CI5252">
        <v>0</v>
      </c>
      <c r="CJ5252">
        <v>18</v>
      </c>
      <c r="CK5252">
        <v>0</v>
      </c>
      <c r="CL5252">
        <v>30</v>
      </c>
      <c r="CM5252">
        <v>1.0000000000000001E-5</v>
      </c>
      <c r="CN5252">
        <v>22</v>
      </c>
      <c r="CO5252">
        <v>1.0000000000000001E-5</v>
      </c>
      <c r="CP5252">
        <v>17</v>
      </c>
      <c r="CQ5252">
        <v>1.0000000000000001E-5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15</v>
      </c>
      <c r="DA5252">
        <v>0</v>
      </c>
      <c r="DB5252">
        <v>27</v>
      </c>
      <c r="DC5252">
        <v>0</v>
      </c>
      <c r="DD5252">
        <v>144</v>
      </c>
      <c r="DE5252">
        <v>3.0000000000000001E-5</v>
      </c>
      <c r="DF5252">
        <v>62</v>
      </c>
      <c r="DG5252">
        <v>1.0000000000000001E-5</v>
      </c>
      <c r="DH5252">
        <v>10</v>
      </c>
      <c r="DI5252">
        <v>0</v>
      </c>
      <c r="DJ5252">
        <v>50</v>
      </c>
      <c r="DK5252">
        <v>1.0000000000000001E-5</v>
      </c>
      <c r="DL5252">
        <v>17</v>
      </c>
      <c r="DM5252">
        <v>0</v>
      </c>
      <c r="DN5252">
        <v>102</v>
      </c>
      <c r="DO5252">
        <v>2.0000000000000002E-5</v>
      </c>
      <c r="DP5252" cm="1">
        <f t="array" ref="DP5252">AVERAGE(_xlfn._xlws.FILTER(D5252:DO5252, MOD(COLUMN(D5252:DO5252)-COLUMN(D5252), 2)=0))</f>
        <v>23.172413793103448</v>
      </c>
      <c r="DQ5252" cm="1">
        <f t="array" ref="DQ5252">AVERAGE(_xlfn._xlws.FILTER(E5252:DP5252, MOD(COLUMN(E5252:DP5252)-COLUMN(E5252), 2)=0))</f>
        <v>3.1034482758620692E-6</v>
      </c>
    </row>
    <row r="5253" spans="1:121" x14ac:dyDescent="0.25">
      <c r="A5253" t="s">
        <v>4908</v>
      </c>
      <c r="B5253">
        <v>405</v>
      </c>
      <c r="C5253" t="s">
        <v>120</v>
      </c>
      <c r="D5253">
        <v>57</v>
      </c>
      <c r="E5253">
        <v>0</v>
      </c>
      <c r="F5253">
        <v>16</v>
      </c>
      <c r="G5253">
        <v>1.0000000000000001E-5</v>
      </c>
      <c r="H5253">
        <v>22</v>
      </c>
      <c r="I5253">
        <v>1.0000000000000001E-5</v>
      </c>
      <c r="J5253">
        <v>47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24</v>
      </c>
      <c r="Q5253">
        <v>1.0000000000000001E-5</v>
      </c>
      <c r="R5253">
        <v>0</v>
      </c>
      <c r="S5253">
        <v>0</v>
      </c>
      <c r="T5253">
        <v>36</v>
      </c>
      <c r="U5253">
        <v>0</v>
      </c>
      <c r="V5253">
        <v>34</v>
      </c>
      <c r="W5253">
        <v>1.0000000000000001E-5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57</v>
      </c>
      <c r="AK5253">
        <v>0</v>
      </c>
      <c r="AL5253">
        <v>12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93</v>
      </c>
      <c r="AU5253">
        <v>4.0000000000000003E-5</v>
      </c>
      <c r="AV5253">
        <v>15</v>
      </c>
      <c r="AW5253">
        <v>0</v>
      </c>
      <c r="AX5253">
        <v>0</v>
      </c>
      <c r="AY5253">
        <v>0</v>
      </c>
      <c r="AZ5253">
        <v>301</v>
      </c>
      <c r="BA5253">
        <v>1.0000000000000001E-5</v>
      </c>
      <c r="BB5253">
        <v>20</v>
      </c>
      <c r="BC5253">
        <v>0</v>
      </c>
      <c r="BD5253">
        <v>31</v>
      </c>
      <c r="BE5253">
        <v>1.0000000000000001E-5</v>
      </c>
      <c r="BF5253">
        <v>125</v>
      </c>
      <c r="BG5253">
        <v>3.0000000000000001E-5</v>
      </c>
      <c r="BH5253">
        <v>0</v>
      </c>
      <c r="BI5253">
        <v>0</v>
      </c>
      <c r="BJ5253">
        <v>0</v>
      </c>
      <c r="BK5253">
        <v>0</v>
      </c>
      <c r="BL5253">
        <v>15</v>
      </c>
      <c r="BM5253">
        <v>1.0000000000000001E-5</v>
      </c>
      <c r="BN5253">
        <v>28</v>
      </c>
      <c r="BO5253">
        <v>1.0000000000000001E-5</v>
      </c>
      <c r="BP5253">
        <v>23</v>
      </c>
      <c r="BQ5253">
        <v>0</v>
      </c>
      <c r="BR5253">
        <v>0</v>
      </c>
      <c r="BS5253">
        <v>0</v>
      </c>
      <c r="BT5253">
        <v>23</v>
      </c>
      <c r="BU5253">
        <v>1.0000000000000001E-5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33</v>
      </c>
      <c r="CE5253">
        <v>0</v>
      </c>
      <c r="CF5253">
        <v>211</v>
      </c>
      <c r="CG5253">
        <v>1.0000000000000001E-5</v>
      </c>
      <c r="CH5253">
        <v>0</v>
      </c>
      <c r="CI5253">
        <v>0</v>
      </c>
      <c r="CJ5253">
        <v>19</v>
      </c>
      <c r="CK5253">
        <v>0</v>
      </c>
      <c r="CL5253">
        <v>0</v>
      </c>
      <c r="CM5253">
        <v>0</v>
      </c>
      <c r="CN5253">
        <v>28</v>
      </c>
      <c r="CO5253">
        <v>1.0000000000000001E-5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41</v>
      </c>
      <c r="DC5253">
        <v>0</v>
      </c>
      <c r="DD5253">
        <v>15</v>
      </c>
      <c r="DE5253">
        <v>0</v>
      </c>
      <c r="DF5253">
        <v>33</v>
      </c>
      <c r="DG5253">
        <v>0</v>
      </c>
      <c r="DH5253">
        <v>0</v>
      </c>
      <c r="DI5253">
        <v>0</v>
      </c>
      <c r="DJ5253">
        <v>13</v>
      </c>
      <c r="DK5253">
        <v>0</v>
      </c>
      <c r="DL5253">
        <v>0</v>
      </c>
      <c r="DM5253">
        <v>0</v>
      </c>
      <c r="DN5253">
        <v>12</v>
      </c>
      <c r="DO5253">
        <v>0</v>
      </c>
      <c r="DP5253" cm="1">
        <f t="array" ref="DP5253">AVERAGE(_xlfn._xlws.FILTER(D5253:DO5253, MOD(COLUMN(D5253:DO5253)-COLUMN(D5253), 2)=0))</f>
        <v>23.862068965517242</v>
      </c>
      <c r="DQ5253" cm="1">
        <f t="array" ref="DQ5253">AVERAGE(_xlfn._xlws.FILTER(E5253:DP5253, MOD(COLUMN(E5253:DP5253)-COLUMN(E5253), 2)=0))</f>
        <v>3.1034482758620692E-6</v>
      </c>
    </row>
    <row r="5254" spans="1:121" x14ac:dyDescent="0.25">
      <c r="A5254" t="s">
        <v>4955</v>
      </c>
      <c r="B5254">
        <v>879567</v>
      </c>
      <c r="C5254" t="s">
        <v>120</v>
      </c>
      <c r="D5254">
        <v>124</v>
      </c>
      <c r="E5254">
        <v>1.0000000000000001E-5</v>
      </c>
      <c r="F5254">
        <v>0</v>
      </c>
      <c r="G5254">
        <v>0</v>
      </c>
      <c r="H5254">
        <v>0</v>
      </c>
      <c r="I5254">
        <v>0</v>
      </c>
      <c r="J5254">
        <v>45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50</v>
      </c>
      <c r="U5254">
        <v>1.0000000000000001E-5</v>
      </c>
      <c r="V5254">
        <v>43</v>
      </c>
      <c r="W5254">
        <v>1.0000000000000001E-5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44</v>
      </c>
      <c r="AK5254">
        <v>0</v>
      </c>
      <c r="AL5254">
        <v>12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15</v>
      </c>
      <c r="AU5254">
        <v>1.0000000000000001E-5</v>
      </c>
      <c r="AV5254">
        <v>21</v>
      </c>
      <c r="AW5254">
        <v>0</v>
      </c>
      <c r="AX5254">
        <v>41</v>
      </c>
      <c r="AY5254">
        <v>1.0000000000000001E-5</v>
      </c>
      <c r="AZ5254">
        <v>324</v>
      </c>
      <c r="BA5254">
        <v>2.0000000000000002E-5</v>
      </c>
      <c r="BB5254">
        <v>0</v>
      </c>
      <c r="BC5254">
        <v>0</v>
      </c>
      <c r="BD5254">
        <v>10</v>
      </c>
      <c r="BE5254">
        <v>0</v>
      </c>
      <c r="BF5254">
        <v>39</v>
      </c>
      <c r="BG5254">
        <v>1.0000000000000001E-5</v>
      </c>
      <c r="BH5254">
        <v>13</v>
      </c>
      <c r="BI5254">
        <v>0</v>
      </c>
      <c r="BJ5254">
        <v>14</v>
      </c>
      <c r="BK5254">
        <v>1.0000000000000001E-5</v>
      </c>
      <c r="BL5254">
        <v>0</v>
      </c>
      <c r="BM5254">
        <v>0</v>
      </c>
      <c r="BN5254">
        <v>17</v>
      </c>
      <c r="BO5254">
        <v>1.0000000000000001E-5</v>
      </c>
      <c r="BP5254">
        <v>14</v>
      </c>
      <c r="BQ5254">
        <v>0</v>
      </c>
      <c r="BR5254">
        <v>26</v>
      </c>
      <c r="BS5254">
        <v>1.0000000000000001E-5</v>
      </c>
      <c r="BT5254">
        <v>17</v>
      </c>
      <c r="BU5254">
        <v>1.0000000000000001E-5</v>
      </c>
      <c r="BV5254">
        <v>16</v>
      </c>
      <c r="BW5254">
        <v>0</v>
      </c>
      <c r="BX5254">
        <v>15</v>
      </c>
      <c r="BY5254">
        <v>0</v>
      </c>
      <c r="BZ5254">
        <v>0</v>
      </c>
      <c r="CA5254">
        <v>0</v>
      </c>
      <c r="CB5254">
        <v>22</v>
      </c>
      <c r="CC5254">
        <v>1.0000000000000001E-5</v>
      </c>
      <c r="CD5254">
        <v>226</v>
      </c>
      <c r="CE5254">
        <v>2.0000000000000002E-5</v>
      </c>
      <c r="CF5254">
        <v>170</v>
      </c>
      <c r="CG5254">
        <v>0</v>
      </c>
      <c r="CH5254">
        <v>26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14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14</v>
      </c>
      <c r="CU5254">
        <v>0</v>
      </c>
      <c r="CV5254">
        <v>20</v>
      </c>
      <c r="CW5254">
        <v>0</v>
      </c>
      <c r="CX5254">
        <v>0</v>
      </c>
      <c r="CY5254">
        <v>0</v>
      </c>
      <c r="CZ5254">
        <v>13</v>
      </c>
      <c r="DA5254">
        <v>0</v>
      </c>
      <c r="DB5254">
        <v>46</v>
      </c>
      <c r="DC5254">
        <v>0</v>
      </c>
      <c r="DD5254">
        <v>30</v>
      </c>
      <c r="DE5254">
        <v>1.0000000000000001E-5</v>
      </c>
      <c r="DF5254">
        <v>59</v>
      </c>
      <c r="DG5254">
        <v>1.0000000000000001E-5</v>
      </c>
      <c r="DH5254">
        <v>0</v>
      </c>
      <c r="DI5254">
        <v>0</v>
      </c>
      <c r="DJ5254">
        <v>15</v>
      </c>
      <c r="DK5254">
        <v>0</v>
      </c>
      <c r="DL5254">
        <v>12</v>
      </c>
      <c r="DM5254">
        <v>0</v>
      </c>
      <c r="DN5254">
        <v>35</v>
      </c>
      <c r="DO5254">
        <v>1.0000000000000001E-5</v>
      </c>
      <c r="DP5254" cm="1">
        <f t="array" ref="DP5254">AVERAGE(_xlfn._xlws.FILTER(D5254:DO5254, MOD(COLUMN(D5254:DO5254)-COLUMN(D5254), 2)=0))</f>
        <v>27.620689655172413</v>
      </c>
      <c r="DQ5254" cm="1">
        <f t="array" ref="DQ5254">AVERAGE(_xlfn._xlws.FILTER(E5254:DP5254, MOD(COLUMN(E5254:DP5254)-COLUMN(E5254), 2)=0))</f>
        <v>3.1034482758620692E-6</v>
      </c>
    </row>
    <row r="5255" spans="1:121" x14ac:dyDescent="0.25">
      <c r="A5255" t="s">
        <v>5037</v>
      </c>
      <c r="B5255">
        <v>2569541</v>
      </c>
      <c r="C5255" t="s">
        <v>120</v>
      </c>
      <c r="D5255">
        <v>25</v>
      </c>
      <c r="E5255">
        <v>0</v>
      </c>
      <c r="F5255">
        <v>10</v>
      </c>
      <c r="G5255">
        <v>0</v>
      </c>
      <c r="H5255">
        <v>17</v>
      </c>
      <c r="I5255">
        <v>1.0000000000000001E-5</v>
      </c>
      <c r="J5255">
        <v>113</v>
      </c>
      <c r="K5255">
        <v>0</v>
      </c>
      <c r="L5255">
        <v>11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31</v>
      </c>
      <c r="U5255">
        <v>0</v>
      </c>
      <c r="V5255">
        <v>29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10</v>
      </c>
      <c r="AE5255">
        <v>0</v>
      </c>
      <c r="AF5255">
        <v>0</v>
      </c>
      <c r="AG5255">
        <v>0</v>
      </c>
      <c r="AH5255">
        <v>24</v>
      </c>
      <c r="AI5255">
        <v>2.0000000000000002E-5</v>
      </c>
      <c r="AJ5255">
        <v>80</v>
      </c>
      <c r="AK5255">
        <v>1.0000000000000001E-5</v>
      </c>
      <c r="AL5255">
        <v>24</v>
      </c>
      <c r="AM5255">
        <v>1.0000000000000001E-5</v>
      </c>
      <c r="AN5255">
        <v>0</v>
      </c>
      <c r="AO5255">
        <v>0</v>
      </c>
      <c r="AP5255">
        <v>15</v>
      </c>
      <c r="AQ5255">
        <v>1.0000000000000001E-5</v>
      </c>
      <c r="AR5255">
        <v>30</v>
      </c>
      <c r="AS5255">
        <v>1.0000000000000001E-5</v>
      </c>
      <c r="AT5255">
        <v>15</v>
      </c>
      <c r="AU5255">
        <v>1.0000000000000001E-5</v>
      </c>
      <c r="AV5255">
        <v>10</v>
      </c>
      <c r="AW5255">
        <v>0</v>
      </c>
      <c r="AX5255">
        <v>32</v>
      </c>
      <c r="AY5255">
        <v>1.0000000000000001E-5</v>
      </c>
      <c r="AZ5255">
        <v>162</v>
      </c>
      <c r="BA5255">
        <v>1.0000000000000001E-5</v>
      </c>
      <c r="BB5255">
        <v>11</v>
      </c>
      <c r="BC5255">
        <v>0</v>
      </c>
      <c r="BD5255">
        <v>40</v>
      </c>
      <c r="BE5255">
        <v>1.0000000000000001E-5</v>
      </c>
      <c r="BF5255">
        <v>64</v>
      </c>
      <c r="BG5255">
        <v>1.0000000000000001E-5</v>
      </c>
      <c r="BH5255">
        <v>0</v>
      </c>
      <c r="BI5255">
        <v>0</v>
      </c>
      <c r="BJ5255">
        <v>0</v>
      </c>
      <c r="BK5255">
        <v>0</v>
      </c>
      <c r="BL5255">
        <v>17</v>
      </c>
      <c r="BM5255">
        <v>1.0000000000000001E-5</v>
      </c>
      <c r="BN5255">
        <v>14</v>
      </c>
      <c r="BO5255">
        <v>0</v>
      </c>
      <c r="BP5255">
        <v>25</v>
      </c>
      <c r="BQ5255">
        <v>1.0000000000000001E-5</v>
      </c>
      <c r="BR5255">
        <v>19</v>
      </c>
      <c r="BS5255">
        <v>0</v>
      </c>
      <c r="BT5255">
        <v>25</v>
      </c>
      <c r="BU5255">
        <v>1.0000000000000001E-5</v>
      </c>
      <c r="BV5255">
        <v>33</v>
      </c>
      <c r="BW5255">
        <v>0</v>
      </c>
      <c r="BX5255">
        <v>18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38</v>
      </c>
      <c r="CE5255">
        <v>0</v>
      </c>
      <c r="CF5255">
        <v>211</v>
      </c>
      <c r="CG5255">
        <v>1.0000000000000001E-5</v>
      </c>
      <c r="CH5255">
        <v>10</v>
      </c>
      <c r="CI5255">
        <v>0</v>
      </c>
      <c r="CJ5255">
        <v>19</v>
      </c>
      <c r="CK5255">
        <v>0</v>
      </c>
      <c r="CL5255">
        <v>0</v>
      </c>
      <c r="CM5255">
        <v>0</v>
      </c>
      <c r="CN5255">
        <v>45</v>
      </c>
      <c r="CO5255">
        <v>1.0000000000000001E-5</v>
      </c>
      <c r="CP5255">
        <v>0</v>
      </c>
      <c r="CQ5255">
        <v>0</v>
      </c>
      <c r="CR5255">
        <v>0</v>
      </c>
      <c r="CS5255">
        <v>0</v>
      </c>
      <c r="CT5255">
        <v>15</v>
      </c>
      <c r="CU5255">
        <v>0</v>
      </c>
      <c r="CV5255">
        <v>10</v>
      </c>
      <c r="CW5255">
        <v>0</v>
      </c>
      <c r="CX5255">
        <v>0</v>
      </c>
      <c r="CY5255">
        <v>0</v>
      </c>
      <c r="CZ5255">
        <v>29</v>
      </c>
      <c r="DA5255">
        <v>0</v>
      </c>
      <c r="DB5255">
        <v>14</v>
      </c>
      <c r="DC5255">
        <v>0</v>
      </c>
      <c r="DD5255">
        <v>22</v>
      </c>
      <c r="DE5255">
        <v>0</v>
      </c>
      <c r="DF5255">
        <v>28</v>
      </c>
      <c r="DG5255">
        <v>0</v>
      </c>
      <c r="DH5255">
        <v>19</v>
      </c>
      <c r="DI5255">
        <v>0</v>
      </c>
      <c r="DJ5255">
        <v>17</v>
      </c>
      <c r="DK5255">
        <v>0</v>
      </c>
      <c r="DL5255">
        <v>75</v>
      </c>
      <c r="DM5255">
        <v>1.0000000000000001E-5</v>
      </c>
      <c r="DN5255">
        <v>20</v>
      </c>
      <c r="DO5255">
        <v>0</v>
      </c>
      <c r="DP5255" cm="1">
        <f t="array" ref="DP5255">AVERAGE(_xlfn._xlws.FILTER(D5255:DO5255, MOD(COLUMN(D5255:DO5255)-COLUMN(D5255), 2)=0))</f>
        <v>25.448275862068964</v>
      </c>
      <c r="DQ5255" cm="1">
        <f t="array" ref="DQ5255">AVERAGE(_xlfn._xlws.FILTER(E5255:DP5255, MOD(COLUMN(E5255:DP5255)-COLUMN(E5255), 2)=0))</f>
        <v>3.1034482758620692E-6</v>
      </c>
    </row>
    <row r="5256" spans="1:121" x14ac:dyDescent="0.25">
      <c r="A5256" t="s">
        <v>5040</v>
      </c>
      <c r="B5256">
        <v>65555</v>
      </c>
      <c r="C5256" t="s">
        <v>120</v>
      </c>
      <c r="D5256">
        <v>52</v>
      </c>
      <c r="E5256">
        <v>0</v>
      </c>
      <c r="F5256">
        <v>0</v>
      </c>
      <c r="G5256">
        <v>0</v>
      </c>
      <c r="H5256">
        <v>12</v>
      </c>
      <c r="I5256">
        <v>0</v>
      </c>
      <c r="J5256">
        <v>17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27</v>
      </c>
      <c r="Q5256">
        <v>2.0000000000000002E-5</v>
      </c>
      <c r="R5256">
        <v>0</v>
      </c>
      <c r="S5256">
        <v>0</v>
      </c>
      <c r="T5256">
        <v>15</v>
      </c>
      <c r="U5256">
        <v>0</v>
      </c>
      <c r="V5256">
        <v>22</v>
      </c>
      <c r="W5256">
        <v>0</v>
      </c>
      <c r="X5256">
        <v>0</v>
      </c>
      <c r="Y5256">
        <v>0</v>
      </c>
      <c r="Z5256">
        <v>54</v>
      </c>
      <c r="AA5256">
        <v>1.0000000000000001E-5</v>
      </c>
      <c r="AB5256">
        <v>47</v>
      </c>
      <c r="AC5256">
        <v>1.0000000000000001E-5</v>
      </c>
      <c r="AD5256">
        <v>0</v>
      </c>
      <c r="AE5256">
        <v>0</v>
      </c>
      <c r="AF5256">
        <v>0</v>
      </c>
      <c r="AG5256">
        <v>0</v>
      </c>
      <c r="AH5256">
        <v>11</v>
      </c>
      <c r="AI5256">
        <v>1.0000000000000001E-5</v>
      </c>
      <c r="AJ5256">
        <v>77</v>
      </c>
      <c r="AK5256">
        <v>1.0000000000000001E-5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10</v>
      </c>
      <c r="AS5256">
        <v>0</v>
      </c>
      <c r="AT5256">
        <v>10</v>
      </c>
      <c r="AU5256">
        <v>0</v>
      </c>
      <c r="AV5256">
        <v>17</v>
      </c>
      <c r="AW5256">
        <v>0</v>
      </c>
      <c r="AX5256">
        <v>99</v>
      </c>
      <c r="AY5256">
        <v>2.0000000000000002E-5</v>
      </c>
      <c r="AZ5256">
        <v>347</v>
      </c>
      <c r="BA5256">
        <v>2.0000000000000002E-5</v>
      </c>
      <c r="BB5256">
        <v>12</v>
      </c>
      <c r="BC5256">
        <v>0</v>
      </c>
      <c r="BD5256">
        <v>40</v>
      </c>
      <c r="BE5256">
        <v>1.0000000000000001E-5</v>
      </c>
      <c r="BF5256">
        <v>2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11</v>
      </c>
      <c r="BM5256">
        <v>0</v>
      </c>
      <c r="BN5256">
        <v>10</v>
      </c>
      <c r="BO5256">
        <v>0</v>
      </c>
      <c r="BP5256">
        <v>18</v>
      </c>
      <c r="BQ5256">
        <v>0</v>
      </c>
      <c r="BR5256">
        <v>23</v>
      </c>
      <c r="BS5256">
        <v>1.0000000000000001E-5</v>
      </c>
      <c r="BT5256">
        <v>22</v>
      </c>
      <c r="BU5256">
        <v>1.0000000000000001E-5</v>
      </c>
      <c r="BV5256">
        <v>12</v>
      </c>
      <c r="BW5256">
        <v>0</v>
      </c>
      <c r="BX5256">
        <v>53</v>
      </c>
      <c r="BY5256">
        <v>1.0000000000000001E-5</v>
      </c>
      <c r="BZ5256">
        <v>0</v>
      </c>
      <c r="CA5256">
        <v>0</v>
      </c>
      <c r="CB5256">
        <v>0</v>
      </c>
      <c r="CC5256">
        <v>0</v>
      </c>
      <c r="CD5256">
        <v>24</v>
      </c>
      <c r="CE5256">
        <v>0</v>
      </c>
      <c r="CF5256">
        <v>245</v>
      </c>
      <c r="CG5256">
        <v>1.0000000000000001E-5</v>
      </c>
      <c r="CH5256">
        <v>0</v>
      </c>
      <c r="CI5256">
        <v>0</v>
      </c>
      <c r="CJ5256">
        <v>19</v>
      </c>
      <c r="CK5256">
        <v>0</v>
      </c>
      <c r="CL5256">
        <v>0</v>
      </c>
      <c r="CM5256">
        <v>0</v>
      </c>
      <c r="CN5256">
        <v>16</v>
      </c>
      <c r="CO5256">
        <v>1.0000000000000001E-5</v>
      </c>
      <c r="CP5256">
        <v>0</v>
      </c>
      <c r="CQ5256">
        <v>0</v>
      </c>
      <c r="CR5256">
        <v>0</v>
      </c>
      <c r="CS5256">
        <v>0</v>
      </c>
      <c r="CT5256">
        <v>26</v>
      </c>
      <c r="CU5256">
        <v>1.0000000000000001E-5</v>
      </c>
      <c r="CV5256">
        <v>15</v>
      </c>
      <c r="CW5256">
        <v>0</v>
      </c>
      <c r="CX5256">
        <v>0</v>
      </c>
      <c r="CY5256">
        <v>0</v>
      </c>
      <c r="CZ5256">
        <v>20</v>
      </c>
      <c r="DA5256">
        <v>0</v>
      </c>
      <c r="DB5256">
        <v>131</v>
      </c>
      <c r="DC5256">
        <v>1.0000000000000001E-5</v>
      </c>
      <c r="DD5256">
        <v>0</v>
      </c>
      <c r="DE5256">
        <v>0</v>
      </c>
      <c r="DF5256">
        <v>10</v>
      </c>
      <c r="DG5256">
        <v>0</v>
      </c>
      <c r="DH5256">
        <v>0</v>
      </c>
      <c r="DI5256">
        <v>0</v>
      </c>
      <c r="DJ5256">
        <v>18</v>
      </c>
      <c r="DK5256">
        <v>0</v>
      </c>
      <c r="DL5256">
        <v>11</v>
      </c>
      <c r="DM5256">
        <v>0</v>
      </c>
      <c r="DN5256">
        <v>0</v>
      </c>
      <c r="DO5256">
        <v>0</v>
      </c>
      <c r="DP5256" cm="1">
        <f t="array" ref="DP5256">AVERAGE(_xlfn._xlws.FILTER(D5256:DO5256, MOD(COLUMN(D5256:DO5256)-COLUMN(D5256), 2)=0))</f>
        <v>27.120689655172413</v>
      </c>
      <c r="DQ5256" cm="1">
        <f t="array" ref="DQ5256">AVERAGE(_xlfn._xlws.FILTER(E5256:DP5256, MOD(COLUMN(E5256:DP5256)-COLUMN(E5256), 2)=0))</f>
        <v>3.1034482758620692E-6</v>
      </c>
    </row>
    <row r="5257" spans="1:121" x14ac:dyDescent="0.25">
      <c r="A5257" t="s">
        <v>5136</v>
      </c>
      <c r="B5257">
        <v>28182</v>
      </c>
      <c r="C5257" t="s">
        <v>120</v>
      </c>
      <c r="D5257">
        <v>90</v>
      </c>
      <c r="E5257">
        <v>0</v>
      </c>
      <c r="F5257">
        <v>13</v>
      </c>
      <c r="G5257">
        <v>0</v>
      </c>
      <c r="H5257">
        <v>28</v>
      </c>
      <c r="I5257">
        <v>1.0000000000000001E-5</v>
      </c>
      <c r="J5257">
        <v>65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61</v>
      </c>
      <c r="Q5257">
        <v>3.0000000000000001E-5</v>
      </c>
      <c r="R5257">
        <v>15</v>
      </c>
      <c r="S5257">
        <v>0</v>
      </c>
      <c r="T5257">
        <v>24</v>
      </c>
      <c r="U5257">
        <v>0</v>
      </c>
      <c r="V5257">
        <v>26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22</v>
      </c>
      <c r="AE5257">
        <v>1.0000000000000001E-5</v>
      </c>
      <c r="AF5257">
        <v>0</v>
      </c>
      <c r="AG5257">
        <v>0</v>
      </c>
      <c r="AH5257">
        <v>15</v>
      </c>
      <c r="AI5257">
        <v>1.0000000000000001E-5</v>
      </c>
      <c r="AJ5257">
        <v>33</v>
      </c>
      <c r="AK5257">
        <v>0</v>
      </c>
      <c r="AL5257">
        <v>24</v>
      </c>
      <c r="AM5257">
        <v>1.0000000000000001E-5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16</v>
      </c>
      <c r="AW5257">
        <v>0</v>
      </c>
      <c r="AX5257">
        <v>0</v>
      </c>
      <c r="AY5257">
        <v>0</v>
      </c>
      <c r="AZ5257">
        <v>258</v>
      </c>
      <c r="BA5257">
        <v>1.0000000000000001E-5</v>
      </c>
      <c r="BB5257">
        <v>36</v>
      </c>
      <c r="BC5257">
        <v>1.0000000000000001E-5</v>
      </c>
      <c r="BD5257">
        <v>26</v>
      </c>
      <c r="BE5257">
        <v>1.0000000000000001E-5</v>
      </c>
      <c r="BF5257">
        <v>36</v>
      </c>
      <c r="BG5257">
        <v>1.0000000000000001E-5</v>
      </c>
      <c r="BH5257">
        <v>14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37</v>
      </c>
      <c r="BS5257">
        <v>1.0000000000000001E-5</v>
      </c>
      <c r="BT5257">
        <v>11</v>
      </c>
      <c r="BU5257">
        <v>0</v>
      </c>
      <c r="BV5257">
        <v>16</v>
      </c>
      <c r="BW5257">
        <v>0</v>
      </c>
      <c r="BX5257">
        <v>17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20</v>
      </c>
      <c r="CE5257">
        <v>0</v>
      </c>
      <c r="CF5257">
        <v>68</v>
      </c>
      <c r="CG5257">
        <v>0</v>
      </c>
      <c r="CH5257">
        <v>17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12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39</v>
      </c>
      <c r="CU5257">
        <v>1.0000000000000001E-5</v>
      </c>
      <c r="CV5257">
        <v>0</v>
      </c>
      <c r="CW5257">
        <v>0</v>
      </c>
      <c r="CX5257">
        <v>0</v>
      </c>
      <c r="CY5257">
        <v>0</v>
      </c>
      <c r="CZ5257">
        <v>121</v>
      </c>
      <c r="DA5257">
        <v>2.0000000000000002E-5</v>
      </c>
      <c r="DB5257">
        <v>66</v>
      </c>
      <c r="DC5257">
        <v>1.0000000000000001E-5</v>
      </c>
      <c r="DD5257">
        <v>29</v>
      </c>
      <c r="DE5257">
        <v>1.0000000000000001E-5</v>
      </c>
      <c r="DF5257">
        <v>13</v>
      </c>
      <c r="DG5257">
        <v>0</v>
      </c>
      <c r="DH5257">
        <v>0</v>
      </c>
      <c r="DI5257">
        <v>0</v>
      </c>
      <c r="DJ5257">
        <v>44</v>
      </c>
      <c r="DK5257">
        <v>1.0000000000000001E-5</v>
      </c>
      <c r="DL5257">
        <v>0</v>
      </c>
      <c r="DM5257">
        <v>0</v>
      </c>
      <c r="DN5257">
        <v>0</v>
      </c>
      <c r="DO5257">
        <v>0</v>
      </c>
      <c r="DP5257" cm="1">
        <f t="array" ref="DP5257">AVERAGE(_xlfn._xlws.FILTER(D5257:DO5257, MOD(COLUMN(D5257:DO5257)-COLUMN(D5257), 2)=0))</f>
        <v>22.620689655172413</v>
      </c>
      <c r="DQ5257" cm="1">
        <f t="array" ref="DQ5257">AVERAGE(_xlfn._xlws.FILTER(E5257:DP5257, MOD(COLUMN(E5257:DP5257)-COLUMN(E5257), 2)=0))</f>
        <v>3.1034482758620692E-6</v>
      </c>
    </row>
    <row r="5258" spans="1:121" x14ac:dyDescent="0.25">
      <c r="A5258" t="s">
        <v>5163</v>
      </c>
      <c r="B5258">
        <v>2517362</v>
      </c>
      <c r="C5258" t="s">
        <v>120</v>
      </c>
      <c r="D5258">
        <v>18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147</v>
      </c>
      <c r="AI5258">
        <v>1.1E-4</v>
      </c>
      <c r="AJ5258">
        <v>24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233</v>
      </c>
      <c r="AW5258">
        <v>5.0000000000000002E-5</v>
      </c>
      <c r="AX5258">
        <v>0</v>
      </c>
      <c r="AY5258">
        <v>0</v>
      </c>
      <c r="AZ5258">
        <v>48</v>
      </c>
      <c r="BA5258">
        <v>0</v>
      </c>
      <c r="BB5258">
        <v>0</v>
      </c>
      <c r="BC5258">
        <v>0</v>
      </c>
      <c r="BD5258">
        <v>11</v>
      </c>
      <c r="BE5258">
        <v>0</v>
      </c>
      <c r="BF5258">
        <v>16</v>
      </c>
      <c r="BG5258">
        <v>0</v>
      </c>
      <c r="BH5258">
        <v>25</v>
      </c>
      <c r="BI5258">
        <v>1.0000000000000001E-5</v>
      </c>
      <c r="BJ5258">
        <v>0</v>
      </c>
      <c r="BK5258">
        <v>0</v>
      </c>
      <c r="BL5258">
        <v>19</v>
      </c>
      <c r="BM5258">
        <v>1.0000000000000001E-5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52</v>
      </c>
      <c r="CG5258">
        <v>0</v>
      </c>
      <c r="CH5258">
        <v>0</v>
      </c>
      <c r="CI5258">
        <v>0</v>
      </c>
      <c r="CJ5258">
        <v>20</v>
      </c>
      <c r="CK5258">
        <v>0</v>
      </c>
      <c r="CL5258">
        <v>0</v>
      </c>
      <c r="CM5258">
        <v>0</v>
      </c>
      <c r="CN5258">
        <v>13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20</v>
      </c>
      <c r="DE5258">
        <v>0</v>
      </c>
      <c r="DF5258">
        <v>35</v>
      </c>
      <c r="DG5258">
        <v>0</v>
      </c>
      <c r="DH5258">
        <v>0</v>
      </c>
      <c r="DI5258">
        <v>0</v>
      </c>
      <c r="DJ5258">
        <v>19</v>
      </c>
      <c r="DK5258">
        <v>0</v>
      </c>
      <c r="DL5258">
        <v>0</v>
      </c>
      <c r="DM5258">
        <v>0</v>
      </c>
      <c r="DN5258">
        <v>16</v>
      </c>
      <c r="DO5258">
        <v>0</v>
      </c>
      <c r="DP5258" cm="1">
        <f t="array" ref="DP5258">AVERAGE(_xlfn._xlws.FILTER(D5258:DO5258, MOD(COLUMN(D5258:DO5258)-COLUMN(D5258), 2)=0))</f>
        <v>12.344827586206897</v>
      </c>
      <c r="DQ5258" cm="1">
        <f t="array" ref="DQ5258">AVERAGE(_xlfn._xlws.FILTER(E5258:DP5258, MOD(COLUMN(E5258:DP5258)-COLUMN(E5258), 2)=0))</f>
        <v>3.1034482758620692E-6</v>
      </c>
    </row>
    <row r="5259" spans="1:121" x14ac:dyDescent="0.25">
      <c r="A5259" t="s">
        <v>5197</v>
      </c>
      <c r="B5259">
        <v>3131934</v>
      </c>
      <c r="C5259" t="s">
        <v>120</v>
      </c>
      <c r="D5259">
        <v>71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23</v>
      </c>
      <c r="Q5259">
        <v>1.0000000000000001E-5</v>
      </c>
      <c r="R5259">
        <v>0</v>
      </c>
      <c r="S5259">
        <v>0</v>
      </c>
      <c r="T5259">
        <v>41</v>
      </c>
      <c r="U5259">
        <v>1.0000000000000001E-5</v>
      </c>
      <c r="V5259">
        <v>25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33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149</v>
      </c>
      <c r="AS5259">
        <v>4.0000000000000003E-5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93</v>
      </c>
      <c r="BA5259">
        <v>0</v>
      </c>
      <c r="BB5259">
        <v>0</v>
      </c>
      <c r="BC5259">
        <v>0</v>
      </c>
      <c r="BD5259">
        <v>31</v>
      </c>
      <c r="BE5259">
        <v>1.0000000000000001E-5</v>
      </c>
      <c r="BF5259">
        <v>83</v>
      </c>
      <c r="BG5259">
        <v>2.0000000000000002E-5</v>
      </c>
      <c r="BH5259">
        <v>0</v>
      </c>
      <c r="BI5259">
        <v>0</v>
      </c>
      <c r="BJ5259">
        <v>0</v>
      </c>
      <c r="BK5259">
        <v>0</v>
      </c>
      <c r="BL5259">
        <v>35</v>
      </c>
      <c r="BM5259">
        <v>1.0000000000000001E-5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44</v>
      </c>
      <c r="BU5259">
        <v>1.0000000000000001E-5</v>
      </c>
      <c r="BV5259">
        <v>0</v>
      </c>
      <c r="BW5259">
        <v>0</v>
      </c>
      <c r="BX5259">
        <v>23</v>
      </c>
      <c r="BY5259">
        <v>1.0000000000000001E-5</v>
      </c>
      <c r="BZ5259">
        <v>0</v>
      </c>
      <c r="CA5259">
        <v>0</v>
      </c>
      <c r="CB5259">
        <v>0</v>
      </c>
      <c r="CC5259">
        <v>0</v>
      </c>
      <c r="CD5259">
        <v>78</v>
      </c>
      <c r="CE5259">
        <v>1.0000000000000001E-5</v>
      </c>
      <c r="CF5259">
        <v>214</v>
      </c>
      <c r="CG5259">
        <v>1.0000000000000001E-5</v>
      </c>
      <c r="CH5259">
        <v>0</v>
      </c>
      <c r="CI5259">
        <v>0</v>
      </c>
      <c r="CJ5259">
        <v>11</v>
      </c>
      <c r="CK5259">
        <v>0</v>
      </c>
      <c r="CL5259">
        <v>0</v>
      </c>
      <c r="CM5259">
        <v>0</v>
      </c>
      <c r="CN5259">
        <v>10</v>
      </c>
      <c r="CO5259">
        <v>0</v>
      </c>
      <c r="CP5259">
        <v>32</v>
      </c>
      <c r="CQ5259">
        <v>1.0000000000000001E-5</v>
      </c>
      <c r="CR5259">
        <v>0</v>
      </c>
      <c r="CS5259">
        <v>0</v>
      </c>
      <c r="CT5259">
        <v>22</v>
      </c>
      <c r="CU5259">
        <v>1.0000000000000001E-5</v>
      </c>
      <c r="CV5259">
        <v>0</v>
      </c>
      <c r="CW5259">
        <v>0</v>
      </c>
      <c r="CX5259">
        <v>0</v>
      </c>
      <c r="CY5259">
        <v>0</v>
      </c>
      <c r="CZ5259">
        <v>40</v>
      </c>
      <c r="DA5259">
        <v>1.0000000000000001E-5</v>
      </c>
      <c r="DB5259">
        <v>0</v>
      </c>
      <c r="DC5259">
        <v>0</v>
      </c>
      <c r="DD5259">
        <v>0</v>
      </c>
      <c r="DE5259">
        <v>0</v>
      </c>
      <c r="DF5259">
        <v>31</v>
      </c>
      <c r="DG5259">
        <v>0</v>
      </c>
      <c r="DH5259">
        <v>0</v>
      </c>
      <c r="DI5259">
        <v>0</v>
      </c>
      <c r="DJ5259">
        <v>63</v>
      </c>
      <c r="DK5259">
        <v>1.0000000000000001E-5</v>
      </c>
      <c r="DL5259">
        <v>0</v>
      </c>
      <c r="DM5259">
        <v>0</v>
      </c>
      <c r="DN5259">
        <v>0</v>
      </c>
      <c r="DO5259">
        <v>0</v>
      </c>
      <c r="DP5259" cm="1">
        <f t="array" ref="DP5259">AVERAGE(_xlfn._xlws.FILTER(D5259:DO5259, MOD(COLUMN(D5259:DO5259)-COLUMN(D5259), 2)=0))</f>
        <v>19.862068965517242</v>
      </c>
      <c r="DQ5259" cm="1">
        <f t="array" ref="DQ5259">AVERAGE(_xlfn._xlws.FILTER(E5259:DP5259, MOD(COLUMN(E5259:DP5259)-COLUMN(E5259), 2)=0))</f>
        <v>3.1034482758620692E-6</v>
      </c>
    </row>
    <row r="5260" spans="1:121" x14ac:dyDescent="0.25">
      <c r="A5260" t="s">
        <v>5240</v>
      </c>
      <c r="B5260">
        <v>1032072</v>
      </c>
      <c r="C5260" t="s">
        <v>120</v>
      </c>
      <c r="D5260">
        <v>18</v>
      </c>
      <c r="E5260">
        <v>0</v>
      </c>
      <c r="F5260">
        <v>0</v>
      </c>
      <c r="G5260">
        <v>0</v>
      </c>
      <c r="H5260">
        <v>16</v>
      </c>
      <c r="I5260">
        <v>1.0000000000000001E-5</v>
      </c>
      <c r="J5260">
        <v>2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17</v>
      </c>
      <c r="U5260">
        <v>0</v>
      </c>
      <c r="V5260">
        <v>11</v>
      </c>
      <c r="W5260">
        <v>0</v>
      </c>
      <c r="X5260">
        <v>0</v>
      </c>
      <c r="Y5260">
        <v>0</v>
      </c>
      <c r="Z5260">
        <v>87</v>
      </c>
      <c r="AA5260">
        <v>2.0000000000000002E-5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51</v>
      </c>
      <c r="AK5260">
        <v>0</v>
      </c>
      <c r="AL5260">
        <v>1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19</v>
      </c>
      <c r="AU5260">
        <v>1.0000000000000001E-5</v>
      </c>
      <c r="AV5260">
        <v>20</v>
      </c>
      <c r="AW5260">
        <v>0</v>
      </c>
      <c r="AX5260">
        <v>0</v>
      </c>
      <c r="AY5260">
        <v>0</v>
      </c>
      <c r="AZ5260">
        <v>110</v>
      </c>
      <c r="BA5260">
        <v>1.0000000000000001E-5</v>
      </c>
      <c r="BB5260">
        <v>11</v>
      </c>
      <c r="BC5260">
        <v>0</v>
      </c>
      <c r="BD5260">
        <v>33</v>
      </c>
      <c r="BE5260">
        <v>1.0000000000000001E-5</v>
      </c>
      <c r="BF5260">
        <v>0</v>
      </c>
      <c r="BG5260">
        <v>0</v>
      </c>
      <c r="BH5260">
        <v>16</v>
      </c>
      <c r="BI5260">
        <v>0</v>
      </c>
      <c r="BJ5260">
        <v>0</v>
      </c>
      <c r="BK5260">
        <v>0</v>
      </c>
      <c r="BL5260">
        <v>20</v>
      </c>
      <c r="BM5260">
        <v>1.0000000000000001E-5</v>
      </c>
      <c r="BN5260">
        <v>0</v>
      </c>
      <c r="BO5260">
        <v>0</v>
      </c>
      <c r="BP5260">
        <v>0</v>
      </c>
      <c r="BQ5260">
        <v>0</v>
      </c>
      <c r="BR5260">
        <v>22</v>
      </c>
      <c r="BS5260">
        <v>0</v>
      </c>
      <c r="BT5260">
        <v>0</v>
      </c>
      <c r="BU5260">
        <v>0</v>
      </c>
      <c r="BV5260">
        <v>17</v>
      </c>
      <c r="BW5260">
        <v>0</v>
      </c>
      <c r="BX5260">
        <v>1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31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14</v>
      </c>
      <c r="CO5260">
        <v>0</v>
      </c>
      <c r="CP5260">
        <v>209</v>
      </c>
      <c r="CQ5260">
        <v>9.0000000000000006E-5</v>
      </c>
      <c r="CR5260">
        <v>0</v>
      </c>
      <c r="CS5260">
        <v>0</v>
      </c>
      <c r="CT5260">
        <v>25</v>
      </c>
      <c r="CU5260">
        <v>1.0000000000000001E-5</v>
      </c>
      <c r="CV5260">
        <v>0</v>
      </c>
      <c r="CW5260">
        <v>0</v>
      </c>
      <c r="CX5260">
        <v>0</v>
      </c>
      <c r="CY5260">
        <v>0</v>
      </c>
      <c r="CZ5260">
        <v>14</v>
      </c>
      <c r="DA5260">
        <v>0</v>
      </c>
      <c r="DB5260">
        <v>28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41</v>
      </c>
      <c r="DK5260">
        <v>1.0000000000000001E-5</v>
      </c>
      <c r="DL5260">
        <v>12</v>
      </c>
      <c r="DM5260">
        <v>0</v>
      </c>
      <c r="DN5260">
        <v>0</v>
      </c>
      <c r="DO5260">
        <v>0</v>
      </c>
      <c r="DP5260" cm="1">
        <f t="array" ref="DP5260">AVERAGE(_xlfn._xlws.FILTER(D5260:DO5260, MOD(COLUMN(D5260:DO5260)-COLUMN(D5260), 2)=0))</f>
        <v>15.206896551724139</v>
      </c>
      <c r="DQ5260" cm="1">
        <f t="array" ref="DQ5260">AVERAGE(_xlfn._xlws.FILTER(E5260:DP5260, MOD(COLUMN(E5260:DP5260)-COLUMN(E5260), 2)=0))</f>
        <v>3.1034482758620692E-6</v>
      </c>
    </row>
    <row r="5261" spans="1:121" x14ac:dyDescent="0.25">
      <c r="A5261" t="s">
        <v>5266</v>
      </c>
      <c r="B5261">
        <v>2954236</v>
      </c>
      <c r="C5261" t="s">
        <v>120</v>
      </c>
      <c r="D5261">
        <v>92</v>
      </c>
      <c r="E5261">
        <v>0</v>
      </c>
      <c r="F5261">
        <v>0</v>
      </c>
      <c r="G5261">
        <v>0</v>
      </c>
      <c r="H5261">
        <v>15</v>
      </c>
      <c r="I5261">
        <v>0</v>
      </c>
      <c r="J5261">
        <v>19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25</v>
      </c>
      <c r="Q5261">
        <v>1.0000000000000001E-5</v>
      </c>
      <c r="R5261">
        <v>0</v>
      </c>
      <c r="S5261">
        <v>0</v>
      </c>
      <c r="T5261">
        <v>19</v>
      </c>
      <c r="U5261">
        <v>0</v>
      </c>
      <c r="V5261">
        <v>22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36</v>
      </c>
      <c r="AI5261">
        <v>3.0000000000000001E-5</v>
      </c>
      <c r="AJ5261">
        <v>67</v>
      </c>
      <c r="AK5261">
        <v>0</v>
      </c>
      <c r="AL5261">
        <v>37</v>
      </c>
      <c r="AM5261">
        <v>1.0000000000000001E-5</v>
      </c>
      <c r="AN5261">
        <v>0</v>
      </c>
      <c r="AO5261">
        <v>0</v>
      </c>
      <c r="AP5261">
        <v>15</v>
      </c>
      <c r="AQ5261">
        <v>1.0000000000000001E-5</v>
      </c>
      <c r="AR5261">
        <v>0</v>
      </c>
      <c r="AS5261">
        <v>0</v>
      </c>
      <c r="AT5261">
        <v>40</v>
      </c>
      <c r="AU5261">
        <v>2.0000000000000002E-5</v>
      </c>
      <c r="AV5261">
        <v>17</v>
      </c>
      <c r="AW5261">
        <v>0</v>
      </c>
      <c r="AX5261">
        <v>0</v>
      </c>
      <c r="AY5261">
        <v>0</v>
      </c>
      <c r="AZ5261">
        <v>265</v>
      </c>
      <c r="BA5261">
        <v>1.0000000000000001E-5</v>
      </c>
      <c r="BB5261">
        <v>15</v>
      </c>
      <c r="BC5261">
        <v>0</v>
      </c>
      <c r="BD5261">
        <v>93</v>
      </c>
      <c r="BE5261">
        <v>2.0000000000000002E-5</v>
      </c>
      <c r="BF5261">
        <v>42</v>
      </c>
      <c r="BG5261">
        <v>1.0000000000000001E-5</v>
      </c>
      <c r="BH5261">
        <v>0</v>
      </c>
      <c r="BI5261">
        <v>0</v>
      </c>
      <c r="BJ5261">
        <v>0</v>
      </c>
      <c r="BK5261">
        <v>0</v>
      </c>
      <c r="BL5261">
        <v>16</v>
      </c>
      <c r="BM5261">
        <v>1.0000000000000001E-5</v>
      </c>
      <c r="BN5261">
        <v>22</v>
      </c>
      <c r="BO5261">
        <v>1.0000000000000001E-5</v>
      </c>
      <c r="BP5261">
        <v>29</v>
      </c>
      <c r="BQ5261">
        <v>1.0000000000000001E-5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114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25</v>
      </c>
      <c r="CO5261">
        <v>1.0000000000000001E-5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29</v>
      </c>
      <c r="DA5261">
        <v>0</v>
      </c>
      <c r="DB5261">
        <v>71</v>
      </c>
      <c r="DC5261">
        <v>1.0000000000000001E-5</v>
      </c>
      <c r="DD5261">
        <v>54</v>
      </c>
      <c r="DE5261">
        <v>1.0000000000000001E-5</v>
      </c>
      <c r="DF5261">
        <v>21</v>
      </c>
      <c r="DG5261">
        <v>0</v>
      </c>
      <c r="DH5261">
        <v>0</v>
      </c>
      <c r="DI5261">
        <v>0</v>
      </c>
      <c r="DJ5261">
        <v>39</v>
      </c>
      <c r="DK5261">
        <v>0</v>
      </c>
      <c r="DL5261">
        <v>19</v>
      </c>
      <c r="DM5261">
        <v>0</v>
      </c>
      <c r="DN5261">
        <v>0</v>
      </c>
      <c r="DO5261">
        <v>0</v>
      </c>
      <c r="DP5261" cm="1">
        <f t="array" ref="DP5261">AVERAGE(_xlfn._xlws.FILTER(D5261:DO5261, MOD(COLUMN(D5261:DO5261)-COLUMN(D5261), 2)=0))</f>
        <v>21.689655172413794</v>
      </c>
      <c r="DQ5261" cm="1">
        <f t="array" ref="DQ5261">AVERAGE(_xlfn._xlws.FILTER(E5261:DP5261, MOD(COLUMN(E5261:DP5261)-COLUMN(E5261), 2)=0))</f>
        <v>3.1034482758620692E-6</v>
      </c>
    </row>
    <row r="5262" spans="1:121" x14ac:dyDescent="0.25">
      <c r="A5262" t="s">
        <v>5280</v>
      </c>
      <c r="B5262">
        <v>2930200</v>
      </c>
      <c r="C5262" t="s">
        <v>120</v>
      </c>
      <c r="D5262">
        <v>21</v>
      </c>
      <c r="E5262">
        <v>0</v>
      </c>
      <c r="F5262">
        <v>0</v>
      </c>
      <c r="G5262">
        <v>0</v>
      </c>
      <c r="H5262">
        <v>27</v>
      </c>
      <c r="I5262">
        <v>1.0000000000000001E-5</v>
      </c>
      <c r="J5262">
        <v>27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12</v>
      </c>
      <c r="S5262">
        <v>0</v>
      </c>
      <c r="T5262">
        <v>13</v>
      </c>
      <c r="U5262">
        <v>0</v>
      </c>
      <c r="V5262">
        <v>19</v>
      </c>
      <c r="W5262">
        <v>0</v>
      </c>
      <c r="X5262">
        <v>0</v>
      </c>
      <c r="Y5262">
        <v>0</v>
      </c>
      <c r="Z5262">
        <v>33</v>
      </c>
      <c r="AA5262">
        <v>1.0000000000000001E-5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28</v>
      </c>
      <c r="AI5262">
        <v>2.0000000000000002E-5</v>
      </c>
      <c r="AJ5262">
        <v>47</v>
      </c>
      <c r="AK5262">
        <v>0</v>
      </c>
      <c r="AL5262">
        <v>21</v>
      </c>
      <c r="AM5262">
        <v>1.0000000000000001E-5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122</v>
      </c>
      <c r="BA5262">
        <v>1.0000000000000001E-5</v>
      </c>
      <c r="BB5262">
        <v>0</v>
      </c>
      <c r="BC5262">
        <v>0</v>
      </c>
      <c r="BD5262">
        <v>47</v>
      </c>
      <c r="BE5262">
        <v>1.0000000000000001E-5</v>
      </c>
      <c r="BF5262">
        <v>48</v>
      </c>
      <c r="BG5262">
        <v>1.0000000000000001E-5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17</v>
      </c>
      <c r="BO5262">
        <v>1.0000000000000001E-5</v>
      </c>
      <c r="BP5262">
        <v>13</v>
      </c>
      <c r="BQ5262">
        <v>0</v>
      </c>
      <c r="BR5262">
        <v>0</v>
      </c>
      <c r="BS5262">
        <v>0</v>
      </c>
      <c r="BT5262">
        <v>15</v>
      </c>
      <c r="BU5262">
        <v>0</v>
      </c>
      <c r="BV5262">
        <v>13</v>
      </c>
      <c r="BW5262">
        <v>0</v>
      </c>
      <c r="BX5262">
        <v>30</v>
      </c>
      <c r="BY5262">
        <v>1.0000000000000001E-5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84</v>
      </c>
      <c r="CG5262">
        <v>0</v>
      </c>
      <c r="CH5262">
        <v>0</v>
      </c>
      <c r="CI5262">
        <v>0</v>
      </c>
      <c r="CJ5262">
        <v>10</v>
      </c>
      <c r="CK5262">
        <v>0</v>
      </c>
      <c r="CL5262">
        <v>0</v>
      </c>
      <c r="CM5262">
        <v>0</v>
      </c>
      <c r="CN5262">
        <v>45</v>
      </c>
      <c r="CO5262">
        <v>1.0000000000000001E-5</v>
      </c>
      <c r="CP5262">
        <v>143</v>
      </c>
      <c r="CQ5262">
        <v>6.0000000000000002E-5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37</v>
      </c>
      <c r="DA5262">
        <v>1.0000000000000001E-5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33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 cm="1">
        <f t="array" ref="DP5262">AVERAGE(_xlfn._xlws.FILTER(D5262:DO5262, MOD(COLUMN(D5262:DO5262)-COLUMN(D5262), 2)=0))</f>
        <v>15.603448275862069</v>
      </c>
      <c r="DQ5262" cm="1">
        <f t="array" ref="DQ5262">AVERAGE(_xlfn._xlws.FILTER(E5262:DP5262, MOD(COLUMN(E5262:DP5262)-COLUMN(E5262), 2)=0))</f>
        <v>3.1034482758620692E-6</v>
      </c>
    </row>
    <row r="5263" spans="1:121" x14ac:dyDescent="0.25">
      <c r="A5263" t="s">
        <v>5286</v>
      </c>
      <c r="B5263">
        <v>84405</v>
      </c>
      <c r="C5263" t="s">
        <v>120</v>
      </c>
      <c r="D5263">
        <v>74</v>
      </c>
      <c r="E5263">
        <v>0</v>
      </c>
      <c r="F5263">
        <v>0</v>
      </c>
      <c r="G5263">
        <v>0</v>
      </c>
      <c r="H5263">
        <v>18</v>
      </c>
      <c r="I5263">
        <v>1.0000000000000001E-5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13</v>
      </c>
      <c r="U5263">
        <v>0</v>
      </c>
      <c r="V5263">
        <v>14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49</v>
      </c>
      <c r="AK5263">
        <v>0</v>
      </c>
      <c r="AL5263">
        <v>19</v>
      </c>
      <c r="AM5263">
        <v>0</v>
      </c>
      <c r="AN5263">
        <v>11</v>
      </c>
      <c r="AO5263">
        <v>0</v>
      </c>
      <c r="AP5263">
        <v>19</v>
      </c>
      <c r="AQ5263">
        <v>1.0000000000000001E-5</v>
      </c>
      <c r="AR5263">
        <v>0</v>
      </c>
      <c r="AS5263">
        <v>0</v>
      </c>
      <c r="AT5263">
        <v>90</v>
      </c>
      <c r="AU5263">
        <v>4.0000000000000003E-5</v>
      </c>
      <c r="AV5263">
        <v>0</v>
      </c>
      <c r="AW5263">
        <v>0</v>
      </c>
      <c r="AX5263">
        <v>42</v>
      </c>
      <c r="AY5263">
        <v>1.0000000000000001E-5</v>
      </c>
      <c r="AZ5263">
        <v>175</v>
      </c>
      <c r="BA5263">
        <v>1.0000000000000001E-5</v>
      </c>
      <c r="BB5263">
        <v>0</v>
      </c>
      <c r="BC5263">
        <v>0</v>
      </c>
      <c r="BD5263">
        <v>30</v>
      </c>
      <c r="BE5263">
        <v>1.0000000000000001E-5</v>
      </c>
      <c r="BF5263">
        <v>54</v>
      </c>
      <c r="BG5263">
        <v>1.0000000000000001E-5</v>
      </c>
      <c r="BH5263">
        <v>0</v>
      </c>
      <c r="BI5263">
        <v>0</v>
      </c>
      <c r="BJ5263">
        <v>0</v>
      </c>
      <c r="BK5263">
        <v>0</v>
      </c>
      <c r="BL5263">
        <v>22</v>
      </c>
      <c r="BM5263">
        <v>1.0000000000000001E-5</v>
      </c>
      <c r="BN5263">
        <v>26</v>
      </c>
      <c r="BO5263">
        <v>1.0000000000000001E-5</v>
      </c>
      <c r="BP5263">
        <v>18</v>
      </c>
      <c r="BQ5263">
        <v>0</v>
      </c>
      <c r="BR5263">
        <v>12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27</v>
      </c>
      <c r="BY5263">
        <v>1.0000000000000001E-5</v>
      </c>
      <c r="BZ5263">
        <v>0</v>
      </c>
      <c r="CA5263">
        <v>0</v>
      </c>
      <c r="CB5263">
        <v>29</v>
      </c>
      <c r="CC5263">
        <v>1.0000000000000001E-5</v>
      </c>
      <c r="CD5263">
        <v>0</v>
      </c>
      <c r="CE5263">
        <v>0</v>
      </c>
      <c r="CF5263">
        <v>101</v>
      </c>
      <c r="CG5263">
        <v>0</v>
      </c>
      <c r="CH5263">
        <v>13</v>
      </c>
      <c r="CI5263">
        <v>0</v>
      </c>
      <c r="CJ5263">
        <v>19</v>
      </c>
      <c r="CK5263">
        <v>0</v>
      </c>
      <c r="CL5263">
        <v>0</v>
      </c>
      <c r="CM5263">
        <v>0</v>
      </c>
      <c r="CN5263">
        <v>22</v>
      </c>
      <c r="CO5263">
        <v>1.0000000000000001E-5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82</v>
      </c>
      <c r="DA5263">
        <v>1.0000000000000001E-5</v>
      </c>
      <c r="DB5263">
        <v>32</v>
      </c>
      <c r="DC5263">
        <v>0</v>
      </c>
      <c r="DD5263">
        <v>13</v>
      </c>
      <c r="DE5263">
        <v>0</v>
      </c>
      <c r="DF5263">
        <v>0</v>
      </c>
      <c r="DG5263">
        <v>0</v>
      </c>
      <c r="DH5263">
        <v>11</v>
      </c>
      <c r="DI5263">
        <v>0</v>
      </c>
      <c r="DJ5263">
        <v>44</v>
      </c>
      <c r="DK5263">
        <v>1.0000000000000001E-5</v>
      </c>
      <c r="DL5263">
        <v>67</v>
      </c>
      <c r="DM5263">
        <v>1.0000000000000001E-5</v>
      </c>
      <c r="DN5263">
        <v>0</v>
      </c>
      <c r="DO5263">
        <v>0</v>
      </c>
      <c r="DP5263" cm="1">
        <f t="array" ref="DP5263">AVERAGE(_xlfn._xlws.FILTER(D5263:DO5263, MOD(COLUMN(D5263:DO5263)-COLUMN(D5263), 2)=0))</f>
        <v>19.758620689655171</v>
      </c>
      <c r="DQ5263" cm="1">
        <f t="array" ref="DQ5263">AVERAGE(_xlfn._xlws.FILTER(E5263:DP5263, MOD(COLUMN(E5263:DP5263)-COLUMN(E5263), 2)=0))</f>
        <v>3.1034482758620692E-6</v>
      </c>
    </row>
    <row r="5264" spans="1:121" x14ac:dyDescent="0.25">
      <c r="A5264" t="s">
        <v>5588</v>
      </c>
      <c r="B5264">
        <v>86170</v>
      </c>
      <c r="C5264" t="s">
        <v>120</v>
      </c>
      <c r="D5264">
        <v>399</v>
      </c>
      <c r="E5264">
        <v>2.0000000000000002E-5</v>
      </c>
      <c r="F5264">
        <v>10</v>
      </c>
      <c r="G5264">
        <v>0</v>
      </c>
      <c r="H5264">
        <v>0</v>
      </c>
      <c r="I5264">
        <v>0</v>
      </c>
      <c r="J5264">
        <v>14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17</v>
      </c>
      <c r="Q5264">
        <v>1.0000000000000001E-5</v>
      </c>
      <c r="R5264">
        <v>0</v>
      </c>
      <c r="S5264">
        <v>0</v>
      </c>
      <c r="T5264">
        <v>46</v>
      </c>
      <c r="U5264">
        <v>1.0000000000000001E-5</v>
      </c>
      <c r="V5264">
        <v>38</v>
      </c>
      <c r="W5264">
        <v>1.0000000000000001E-5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52</v>
      </c>
      <c r="AK5264">
        <v>0</v>
      </c>
      <c r="AL5264">
        <v>11</v>
      </c>
      <c r="AM5264">
        <v>0</v>
      </c>
      <c r="AN5264">
        <v>0</v>
      </c>
      <c r="AO5264">
        <v>0</v>
      </c>
      <c r="AP5264">
        <v>15</v>
      </c>
      <c r="AQ5264">
        <v>1.0000000000000001E-5</v>
      </c>
      <c r="AR5264">
        <v>0</v>
      </c>
      <c r="AS5264">
        <v>0</v>
      </c>
      <c r="AT5264">
        <v>14</v>
      </c>
      <c r="AU5264">
        <v>1.0000000000000001E-5</v>
      </c>
      <c r="AV5264">
        <v>0</v>
      </c>
      <c r="AW5264">
        <v>0</v>
      </c>
      <c r="AX5264">
        <v>0</v>
      </c>
      <c r="AY5264">
        <v>0</v>
      </c>
      <c r="AZ5264">
        <v>273</v>
      </c>
      <c r="BA5264">
        <v>1.0000000000000001E-5</v>
      </c>
      <c r="BB5264">
        <v>18</v>
      </c>
      <c r="BC5264">
        <v>0</v>
      </c>
      <c r="BD5264">
        <v>35</v>
      </c>
      <c r="BE5264">
        <v>1.0000000000000001E-5</v>
      </c>
      <c r="BF5264">
        <v>35</v>
      </c>
      <c r="BG5264">
        <v>1.0000000000000001E-5</v>
      </c>
      <c r="BH5264">
        <v>0</v>
      </c>
      <c r="BI5264">
        <v>0</v>
      </c>
      <c r="BJ5264">
        <v>0</v>
      </c>
      <c r="BK5264">
        <v>0</v>
      </c>
      <c r="BL5264">
        <v>18</v>
      </c>
      <c r="BM5264">
        <v>1.0000000000000001E-5</v>
      </c>
      <c r="BN5264">
        <v>14</v>
      </c>
      <c r="BO5264">
        <v>0</v>
      </c>
      <c r="BP5264">
        <v>13</v>
      </c>
      <c r="BQ5264">
        <v>0</v>
      </c>
      <c r="BR5264">
        <v>21</v>
      </c>
      <c r="BS5264">
        <v>0</v>
      </c>
      <c r="BT5264">
        <v>21</v>
      </c>
      <c r="BU5264">
        <v>1.0000000000000001E-5</v>
      </c>
      <c r="BV5264">
        <v>15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48</v>
      </c>
      <c r="CE5264">
        <v>0</v>
      </c>
      <c r="CF5264">
        <v>304</v>
      </c>
      <c r="CG5264">
        <v>1.0000000000000001E-5</v>
      </c>
      <c r="CH5264">
        <v>11</v>
      </c>
      <c r="CI5264">
        <v>0</v>
      </c>
      <c r="CJ5264">
        <v>35</v>
      </c>
      <c r="CK5264">
        <v>0</v>
      </c>
      <c r="CL5264">
        <v>0</v>
      </c>
      <c r="CM5264">
        <v>0</v>
      </c>
      <c r="CN5264">
        <v>38</v>
      </c>
      <c r="CO5264">
        <v>1.0000000000000001E-5</v>
      </c>
      <c r="CP5264">
        <v>13</v>
      </c>
      <c r="CQ5264">
        <v>1.0000000000000001E-5</v>
      </c>
      <c r="CR5264">
        <v>0</v>
      </c>
      <c r="CS5264">
        <v>0</v>
      </c>
      <c r="CT5264">
        <v>29</v>
      </c>
      <c r="CU5264">
        <v>1.0000000000000001E-5</v>
      </c>
      <c r="CV5264">
        <v>14</v>
      </c>
      <c r="CW5264">
        <v>0</v>
      </c>
      <c r="CX5264">
        <v>0</v>
      </c>
      <c r="CY5264">
        <v>0</v>
      </c>
      <c r="CZ5264">
        <v>19</v>
      </c>
      <c r="DA5264">
        <v>0</v>
      </c>
      <c r="DB5264">
        <v>69</v>
      </c>
      <c r="DC5264">
        <v>1.0000000000000001E-5</v>
      </c>
      <c r="DD5264">
        <v>35</v>
      </c>
      <c r="DE5264">
        <v>1.0000000000000001E-5</v>
      </c>
      <c r="DF5264">
        <v>33</v>
      </c>
      <c r="DG5264">
        <v>0</v>
      </c>
      <c r="DH5264">
        <v>17</v>
      </c>
      <c r="DI5264">
        <v>0</v>
      </c>
      <c r="DJ5264">
        <v>28</v>
      </c>
      <c r="DK5264">
        <v>0</v>
      </c>
      <c r="DL5264">
        <v>11</v>
      </c>
      <c r="DM5264">
        <v>0</v>
      </c>
      <c r="DN5264">
        <v>10</v>
      </c>
      <c r="DO5264">
        <v>0</v>
      </c>
      <c r="DP5264" cm="1">
        <f t="array" ref="DP5264">AVERAGE(_xlfn._xlws.FILTER(D5264:DO5264, MOD(COLUMN(D5264:DO5264)-COLUMN(D5264), 2)=0))</f>
        <v>30.913793103448278</v>
      </c>
      <c r="DQ5264" cm="1">
        <f t="array" ref="DQ5264">AVERAGE(_xlfn._xlws.FILTER(E5264:DP5264, MOD(COLUMN(E5264:DP5264)-COLUMN(E5264), 2)=0))</f>
        <v>3.1034482758620692E-6</v>
      </c>
    </row>
    <row r="5265" spans="1:121" x14ac:dyDescent="0.25">
      <c r="A5265" t="s">
        <v>5695</v>
      </c>
      <c r="B5265">
        <v>3055805</v>
      </c>
      <c r="C5265" t="s">
        <v>120</v>
      </c>
      <c r="D5265">
        <v>65</v>
      </c>
      <c r="E5265">
        <v>0</v>
      </c>
      <c r="F5265">
        <v>0</v>
      </c>
      <c r="G5265">
        <v>0</v>
      </c>
      <c r="H5265">
        <v>35</v>
      </c>
      <c r="I5265">
        <v>1.0000000000000001E-5</v>
      </c>
      <c r="J5265">
        <v>110</v>
      </c>
      <c r="K5265">
        <v>0</v>
      </c>
      <c r="L5265">
        <v>30</v>
      </c>
      <c r="M5265">
        <v>1.0000000000000001E-5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67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173</v>
      </c>
      <c r="AS5265">
        <v>5.0000000000000002E-5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111</v>
      </c>
      <c r="BA5265">
        <v>1.0000000000000001E-5</v>
      </c>
      <c r="BB5265">
        <v>22</v>
      </c>
      <c r="BC5265">
        <v>1.0000000000000001E-5</v>
      </c>
      <c r="BD5265">
        <v>50</v>
      </c>
      <c r="BE5265">
        <v>1.0000000000000001E-5</v>
      </c>
      <c r="BF5265">
        <v>50</v>
      </c>
      <c r="BG5265">
        <v>1.0000000000000001E-5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91</v>
      </c>
      <c r="BQ5265">
        <v>2.0000000000000002E-5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93</v>
      </c>
      <c r="BY5265">
        <v>2.0000000000000002E-5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108</v>
      </c>
      <c r="CG5265">
        <v>0</v>
      </c>
      <c r="CH5265">
        <v>0</v>
      </c>
      <c r="CI5265">
        <v>0</v>
      </c>
      <c r="CJ5265">
        <v>50</v>
      </c>
      <c r="CK5265">
        <v>1.0000000000000001E-5</v>
      </c>
      <c r="CL5265">
        <v>0</v>
      </c>
      <c r="CM5265">
        <v>0</v>
      </c>
      <c r="CN5265">
        <v>34</v>
      </c>
      <c r="CO5265">
        <v>1.0000000000000001E-5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65</v>
      </c>
      <c r="DA5265">
        <v>1.0000000000000001E-5</v>
      </c>
      <c r="DB5265">
        <v>0</v>
      </c>
      <c r="DC5265">
        <v>0</v>
      </c>
      <c r="DD5265">
        <v>0</v>
      </c>
      <c r="DE5265">
        <v>0</v>
      </c>
      <c r="DF5265">
        <v>27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 cm="1">
        <f t="array" ref="DP5265">AVERAGE(_xlfn._xlws.FILTER(D5265:DO5265, MOD(COLUMN(D5265:DO5265)-COLUMN(D5265), 2)=0))</f>
        <v>20.362068965517242</v>
      </c>
      <c r="DQ5265" cm="1">
        <f t="array" ref="DQ5265">AVERAGE(_xlfn._xlws.FILTER(E5265:DP5265, MOD(COLUMN(E5265:DP5265)-COLUMN(E5265), 2)=0))</f>
        <v>3.1034482758620692E-6</v>
      </c>
    </row>
    <row r="5266" spans="1:121" x14ac:dyDescent="0.25">
      <c r="A5266" t="s">
        <v>5773</v>
      </c>
      <c r="B5266">
        <v>3384444</v>
      </c>
      <c r="C5266" t="s">
        <v>120</v>
      </c>
      <c r="D5266">
        <v>48</v>
      </c>
      <c r="E5266">
        <v>0</v>
      </c>
      <c r="F5266">
        <v>0</v>
      </c>
      <c r="G5266">
        <v>0</v>
      </c>
      <c r="H5266">
        <v>21</v>
      </c>
      <c r="I5266">
        <v>1.0000000000000001E-5</v>
      </c>
      <c r="J5266">
        <v>19</v>
      </c>
      <c r="K5266">
        <v>0</v>
      </c>
      <c r="L5266">
        <v>0</v>
      </c>
      <c r="M5266">
        <v>0</v>
      </c>
      <c r="N5266">
        <v>10</v>
      </c>
      <c r="O5266">
        <v>0</v>
      </c>
      <c r="P5266">
        <v>17</v>
      </c>
      <c r="Q5266">
        <v>1.0000000000000001E-5</v>
      </c>
      <c r="R5266">
        <v>16</v>
      </c>
      <c r="S5266">
        <v>0</v>
      </c>
      <c r="T5266">
        <v>38</v>
      </c>
      <c r="U5266">
        <v>1.0000000000000001E-5</v>
      </c>
      <c r="V5266">
        <v>26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14</v>
      </c>
      <c r="AE5266">
        <v>0</v>
      </c>
      <c r="AF5266">
        <v>0</v>
      </c>
      <c r="AG5266">
        <v>0</v>
      </c>
      <c r="AH5266">
        <v>13</v>
      </c>
      <c r="AI5266">
        <v>1.0000000000000001E-5</v>
      </c>
      <c r="AJ5266">
        <v>41</v>
      </c>
      <c r="AK5266">
        <v>0</v>
      </c>
      <c r="AL5266">
        <v>10</v>
      </c>
      <c r="AM5266">
        <v>0</v>
      </c>
      <c r="AN5266">
        <v>10</v>
      </c>
      <c r="AO5266">
        <v>0</v>
      </c>
      <c r="AP5266">
        <v>16</v>
      </c>
      <c r="AQ5266">
        <v>1.0000000000000001E-5</v>
      </c>
      <c r="AR5266">
        <v>0</v>
      </c>
      <c r="AS5266">
        <v>0</v>
      </c>
      <c r="AT5266">
        <v>47</v>
      </c>
      <c r="AU5266">
        <v>2.0000000000000002E-5</v>
      </c>
      <c r="AV5266">
        <v>0</v>
      </c>
      <c r="AW5266">
        <v>0</v>
      </c>
      <c r="AX5266">
        <v>0</v>
      </c>
      <c r="AY5266">
        <v>0</v>
      </c>
      <c r="AZ5266">
        <v>522</v>
      </c>
      <c r="BA5266">
        <v>3.0000000000000001E-5</v>
      </c>
      <c r="BB5266">
        <v>0</v>
      </c>
      <c r="BC5266">
        <v>0</v>
      </c>
      <c r="BD5266">
        <v>66</v>
      </c>
      <c r="BE5266">
        <v>1.0000000000000001E-5</v>
      </c>
      <c r="BF5266">
        <v>57</v>
      </c>
      <c r="BG5266">
        <v>1.0000000000000001E-5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10</v>
      </c>
      <c r="BO5266">
        <v>0</v>
      </c>
      <c r="BP5266">
        <v>14</v>
      </c>
      <c r="BQ5266">
        <v>0</v>
      </c>
      <c r="BR5266">
        <v>13</v>
      </c>
      <c r="BS5266">
        <v>0</v>
      </c>
      <c r="BT5266">
        <v>13</v>
      </c>
      <c r="BU5266">
        <v>0</v>
      </c>
      <c r="BV5266">
        <v>12</v>
      </c>
      <c r="BW5266">
        <v>0</v>
      </c>
      <c r="BX5266">
        <v>10</v>
      </c>
      <c r="BY5266">
        <v>0</v>
      </c>
      <c r="BZ5266">
        <v>0</v>
      </c>
      <c r="CA5266">
        <v>0</v>
      </c>
      <c r="CB5266">
        <v>21</v>
      </c>
      <c r="CC5266">
        <v>1.0000000000000001E-5</v>
      </c>
      <c r="CD5266">
        <v>42</v>
      </c>
      <c r="CE5266">
        <v>0</v>
      </c>
      <c r="CF5266">
        <v>90</v>
      </c>
      <c r="CG5266">
        <v>0</v>
      </c>
      <c r="CH5266">
        <v>12</v>
      </c>
      <c r="CI5266">
        <v>0</v>
      </c>
      <c r="CJ5266">
        <v>21</v>
      </c>
      <c r="CK5266">
        <v>0</v>
      </c>
      <c r="CL5266">
        <v>0</v>
      </c>
      <c r="CM5266">
        <v>0</v>
      </c>
      <c r="CN5266">
        <v>63</v>
      </c>
      <c r="CO5266">
        <v>2.0000000000000002E-5</v>
      </c>
      <c r="CP5266">
        <v>11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31</v>
      </c>
      <c r="CW5266">
        <v>1.0000000000000001E-5</v>
      </c>
      <c r="CX5266">
        <v>0</v>
      </c>
      <c r="CY5266">
        <v>0</v>
      </c>
      <c r="CZ5266">
        <v>56</v>
      </c>
      <c r="DA5266">
        <v>1.0000000000000001E-5</v>
      </c>
      <c r="DB5266">
        <v>57</v>
      </c>
      <c r="DC5266">
        <v>1.0000000000000001E-5</v>
      </c>
      <c r="DD5266">
        <v>1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30</v>
      </c>
      <c r="DK5266">
        <v>0</v>
      </c>
      <c r="DL5266">
        <v>0</v>
      </c>
      <c r="DM5266">
        <v>0</v>
      </c>
      <c r="DN5266">
        <v>25</v>
      </c>
      <c r="DO5266">
        <v>0</v>
      </c>
      <c r="DP5266" cm="1">
        <f t="array" ref="DP5266">AVERAGE(_xlfn._xlws.FILTER(D5266:DO5266, MOD(COLUMN(D5266:DO5266)-COLUMN(D5266), 2)=0))</f>
        <v>26.413793103448278</v>
      </c>
      <c r="DQ5266" cm="1">
        <f t="array" ref="DQ5266">AVERAGE(_xlfn._xlws.FILTER(E5266:DP5266, MOD(COLUMN(E5266:DP5266)-COLUMN(E5266), 2)=0))</f>
        <v>3.1034482758620692E-6</v>
      </c>
    </row>
    <row r="5267" spans="1:121" x14ac:dyDescent="0.25">
      <c r="A5267" t="s">
        <v>5848</v>
      </c>
      <c r="B5267">
        <v>3296934</v>
      </c>
      <c r="C5267" t="s">
        <v>120</v>
      </c>
      <c r="D5267">
        <v>36</v>
      </c>
      <c r="E5267">
        <v>0</v>
      </c>
      <c r="F5267">
        <v>0</v>
      </c>
      <c r="G5267">
        <v>0</v>
      </c>
      <c r="H5267">
        <v>27</v>
      </c>
      <c r="I5267">
        <v>1.0000000000000001E-5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18</v>
      </c>
      <c r="S5267">
        <v>0</v>
      </c>
      <c r="T5267">
        <v>39</v>
      </c>
      <c r="U5267">
        <v>1.0000000000000001E-5</v>
      </c>
      <c r="V5267">
        <v>25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22</v>
      </c>
      <c r="AK5267">
        <v>0</v>
      </c>
      <c r="AL5267">
        <v>27</v>
      </c>
      <c r="AM5267">
        <v>1.0000000000000001E-5</v>
      </c>
      <c r="AN5267">
        <v>0</v>
      </c>
      <c r="AO5267">
        <v>0</v>
      </c>
      <c r="AP5267">
        <v>23</v>
      </c>
      <c r="AQ5267">
        <v>1.0000000000000001E-5</v>
      </c>
      <c r="AR5267">
        <v>0</v>
      </c>
      <c r="AS5267">
        <v>0</v>
      </c>
      <c r="AT5267">
        <v>0</v>
      </c>
      <c r="AU5267">
        <v>0</v>
      </c>
      <c r="AV5267">
        <v>29</v>
      </c>
      <c r="AW5267">
        <v>1.0000000000000001E-5</v>
      </c>
      <c r="AX5267">
        <v>0</v>
      </c>
      <c r="AY5267">
        <v>0</v>
      </c>
      <c r="AZ5267">
        <v>140</v>
      </c>
      <c r="BA5267">
        <v>1.0000000000000001E-5</v>
      </c>
      <c r="BB5267">
        <v>0</v>
      </c>
      <c r="BC5267">
        <v>0</v>
      </c>
      <c r="BD5267">
        <v>31</v>
      </c>
      <c r="BE5267">
        <v>1.0000000000000001E-5</v>
      </c>
      <c r="BF5267">
        <v>48</v>
      </c>
      <c r="BG5267">
        <v>1.0000000000000001E-5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37</v>
      </c>
      <c r="BQ5267">
        <v>1.0000000000000001E-5</v>
      </c>
      <c r="BR5267">
        <v>35</v>
      </c>
      <c r="BS5267">
        <v>1.0000000000000001E-5</v>
      </c>
      <c r="BT5267">
        <v>27</v>
      </c>
      <c r="BU5267">
        <v>1.0000000000000001E-5</v>
      </c>
      <c r="BV5267">
        <v>18</v>
      </c>
      <c r="BW5267">
        <v>0</v>
      </c>
      <c r="BX5267">
        <v>40</v>
      </c>
      <c r="BY5267">
        <v>1.0000000000000001E-5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119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33</v>
      </c>
      <c r="CO5267">
        <v>1.0000000000000001E-5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33</v>
      </c>
      <c r="DE5267">
        <v>1.0000000000000001E-5</v>
      </c>
      <c r="DF5267">
        <v>331</v>
      </c>
      <c r="DG5267">
        <v>3.0000000000000001E-5</v>
      </c>
      <c r="DH5267">
        <v>0</v>
      </c>
      <c r="DI5267">
        <v>0</v>
      </c>
      <c r="DJ5267">
        <v>54</v>
      </c>
      <c r="DK5267">
        <v>1.0000000000000001E-5</v>
      </c>
      <c r="DL5267">
        <v>26</v>
      </c>
      <c r="DM5267">
        <v>0</v>
      </c>
      <c r="DN5267">
        <v>0</v>
      </c>
      <c r="DO5267">
        <v>0</v>
      </c>
      <c r="DP5267" cm="1">
        <f t="array" ref="DP5267">AVERAGE(_xlfn._xlws.FILTER(D5267:DO5267, MOD(COLUMN(D5267:DO5267)-COLUMN(D5267), 2)=0))</f>
        <v>21</v>
      </c>
      <c r="DQ5267" cm="1">
        <f t="array" ref="DQ5267">AVERAGE(_xlfn._xlws.FILTER(E5267:DP5267, MOD(COLUMN(E5267:DP5267)-COLUMN(E5267), 2)=0))</f>
        <v>3.1034482758620692E-6</v>
      </c>
    </row>
    <row r="5268" spans="1:121" x14ac:dyDescent="0.25">
      <c r="A5268" t="s">
        <v>5940</v>
      </c>
      <c r="B5268">
        <v>189426</v>
      </c>
      <c r="C5268" t="s">
        <v>120</v>
      </c>
      <c r="D5268">
        <v>52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54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91</v>
      </c>
      <c r="AK5268">
        <v>1.0000000000000001E-5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151</v>
      </c>
      <c r="BA5268">
        <v>1.0000000000000001E-5</v>
      </c>
      <c r="BB5268">
        <v>0</v>
      </c>
      <c r="BC5268">
        <v>0</v>
      </c>
      <c r="BD5268">
        <v>90</v>
      </c>
      <c r="BE5268">
        <v>2.0000000000000002E-5</v>
      </c>
      <c r="BF5268">
        <v>0</v>
      </c>
      <c r="BG5268">
        <v>0</v>
      </c>
      <c r="BH5268">
        <v>164</v>
      </c>
      <c r="BI5268">
        <v>4.0000000000000003E-5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98</v>
      </c>
      <c r="BS5268">
        <v>2.0000000000000002E-5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118</v>
      </c>
      <c r="CE5268">
        <v>1.0000000000000001E-5</v>
      </c>
      <c r="CF5268">
        <v>235</v>
      </c>
      <c r="CG5268">
        <v>1.0000000000000001E-5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102</v>
      </c>
      <c r="DC5268">
        <v>1.0000000000000001E-5</v>
      </c>
      <c r="DD5268">
        <v>0</v>
      </c>
      <c r="DE5268">
        <v>0</v>
      </c>
      <c r="DF5268">
        <v>174</v>
      </c>
      <c r="DG5268">
        <v>1.0000000000000001E-5</v>
      </c>
      <c r="DH5268">
        <v>290</v>
      </c>
      <c r="DI5268">
        <v>3.0000000000000001E-5</v>
      </c>
      <c r="DJ5268">
        <v>95</v>
      </c>
      <c r="DK5268">
        <v>1.0000000000000001E-5</v>
      </c>
      <c r="DL5268">
        <v>0</v>
      </c>
      <c r="DM5268">
        <v>0</v>
      </c>
      <c r="DN5268">
        <v>0</v>
      </c>
      <c r="DO5268">
        <v>0</v>
      </c>
      <c r="DP5268" cm="1">
        <f t="array" ref="DP5268">AVERAGE(_xlfn._xlws.FILTER(D5268:DO5268, MOD(COLUMN(D5268:DO5268)-COLUMN(D5268), 2)=0))</f>
        <v>29.551724137931036</v>
      </c>
      <c r="DQ5268" cm="1">
        <f t="array" ref="DQ5268">AVERAGE(_xlfn._xlws.FILTER(E5268:DP5268, MOD(COLUMN(E5268:DP5268)-COLUMN(E5268), 2)=0))</f>
        <v>3.1034482758620692E-6</v>
      </c>
    </row>
    <row r="5269" spans="1:121" x14ac:dyDescent="0.25">
      <c r="A5269" t="s">
        <v>5955</v>
      </c>
      <c r="B5269">
        <v>927786</v>
      </c>
      <c r="C5269" t="s">
        <v>120</v>
      </c>
      <c r="D5269">
        <v>189</v>
      </c>
      <c r="E5269">
        <v>1.0000000000000001E-5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244</v>
      </c>
      <c r="AK5269">
        <v>2.0000000000000002E-5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230</v>
      </c>
      <c r="AY5269">
        <v>5.0000000000000002E-5</v>
      </c>
      <c r="AZ5269">
        <v>294</v>
      </c>
      <c r="BA5269">
        <v>1.0000000000000001E-5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55</v>
      </c>
      <c r="CC5269">
        <v>3.0000000000000001E-5</v>
      </c>
      <c r="CD5269">
        <v>0</v>
      </c>
      <c r="CE5269">
        <v>0</v>
      </c>
      <c r="CF5269">
        <v>116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64</v>
      </c>
      <c r="CQ5269">
        <v>3.0000000000000001E-5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224</v>
      </c>
      <c r="DK5269">
        <v>3.0000000000000001E-5</v>
      </c>
      <c r="DL5269">
        <v>0</v>
      </c>
      <c r="DM5269">
        <v>0</v>
      </c>
      <c r="DN5269">
        <v>0</v>
      </c>
      <c r="DO5269">
        <v>0</v>
      </c>
      <c r="DP5269" cm="1">
        <f t="array" ref="DP5269">AVERAGE(_xlfn._xlws.FILTER(D5269:DO5269, MOD(COLUMN(D5269:DO5269)-COLUMN(D5269), 2)=0))</f>
        <v>24.413793103448278</v>
      </c>
      <c r="DQ5269" cm="1">
        <f t="array" ref="DQ5269">AVERAGE(_xlfn._xlws.FILTER(E5269:DP5269, MOD(COLUMN(E5269:DP5269)-COLUMN(E5269), 2)=0))</f>
        <v>3.1034482758620692E-6</v>
      </c>
    </row>
    <row r="5270" spans="1:121" x14ac:dyDescent="0.25">
      <c r="A5270" t="s">
        <v>5976</v>
      </c>
      <c r="B5270">
        <v>2026186</v>
      </c>
      <c r="C5270" t="s">
        <v>120</v>
      </c>
      <c r="D5270">
        <v>135</v>
      </c>
      <c r="E5270">
        <v>1.0000000000000001E-5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49</v>
      </c>
      <c r="Q5270">
        <v>3.0000000000000001E-5</v>
      </c>
      <c r="R5270">
        <v>0</v>
      </c>
      <c r="S5270">
        <v>0</v>
      </c>
      <c r="T5270">
        <v>43</v>
      </c>
      <c r="U5270">
        <v>1.0000000000000001E-5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85</v>
      </c>
      <c r="AK5270">
        <v>1.0000000000000001E-5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48</v>
      </c>
      <c r="AS5270">
        <v>1.0000000000000001E-5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247</v>
      </c>
      <c r="BA5270">
        <v>1.0000000000000001E-5</v>
      </c>
      <c r="BB5270">
        <v>47</v>
      </c>
      <c r="BC5270">
        <v>1.0000000000000001E-5</v>
      </c>
      <c r="BD5270">
        <v>0</v>
      </c>
      <c r="BE5270">
        <v>0</v>
      </c>
      <c r="BF5270">
        <v>80</v>
      </c>
      <c r="BG5270">
        <v>2.0000000000000002E-5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42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109</v>
      </c>
      <c r="CO5270">
        <v>4.0000000000000003E-5</v>
      </c>
      <c r="CP5270">
        <v>0</v>
      </c>
      <c r="CQ5270">
        <v>0</v>
      </c>
      <c r="CR5270">
        <v>0</v>
      </c>
      <c r="CS5270">
        <v>0</v>
      </c>
      <c r="CT5270">
        <v>38</v>
      </c>
      <c r="CU5270">
        <v>1.0000000000000001E-5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48</v>
      </c>
      <c r="DC5270">
        <v>0</v>
      </c>
      <c r="DD5270">
        <v>0</v>
      </c>
      <c r="DE5270">
        <v>0</v>
      </c>
      <c r="DF5270">
        <v>88</v>
      </c>
      <c r="DG5270">
        <v>1.0000000000000001E-5</v>
      </c>
      <c r="DH5270">
        <v>0</v>
      </c>
      <c r="DI5270">
        <v>0</v>
      </c>
      <c r="DJ5270">
        <v>41</v>
      </c>
      <c r="DK5270">
        <v>1.0000000000000001E-5</v>
      </c>
      <c r="DL5270">
        <v>0</v>
      </c>
      <c r="DM5270">
        <v>0</v>
      </c>
      <c r="DN5270">
        <v>0</v>
      </c>
      <c r="DO5270">
        <v>0</v>
      </c>
      <c r="DP5270" cm="1">
        <f t="array" ref="DP5270">AVERAGE(_xlfn._xlws.FILTER(D5270:DO5270, MOD(COLUMN(D5270:DO5270)-COLUMN(D5270), 2)=0))</f>
        <v>18.96551724137931</v>
      </c>
      <c r="DQ5270" cm="1">
        <f t="array" ref="DQ5270">AVERAGE(_xlfn._xlws.FILTER(E5270:DP5270, MOD(COLUMN(E5270:DP5270)-COLUMN(E5270), 2)=0))</f>
        <v>3.1034482758620692E-6</v>
      </c>
    </row>
    <row r="5271" spans="1:121" x14ac:dyDescent="0.25">
      <c r="A5271" t="s">
        <v>6023</v>
      </c>
      <c r="B5271">
        <v>1547283</v>
      </c>
      <c r="C5271" t="s">
        <v>120</v>
      </c>
      <c r="D5271">
        <v>75</v>
      </c>
      <c r="E5271">
        <v>0</v>
      </c>
      <c r="F5271">
        <v>0</v>
      </c>
      <c r="G5271">
        <v>0</v>
      </c>
      <c r="H5271">
        <v>29</v>
      </c>
      <c r="I5271">
        <v>1.0000000000000001E-5</v>
      </c>
      <c r="J5271">
        <v>18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12</v>
      </c>
      <c r="Q5271">
        <v>1.0000000000000001E-5</v>
      </c>
      <c r="R5271">
        <v>13</v>
      </c>
      <c r="S5271">
        <v>0</v>
      </c>
      <c r="T5271">
        <v>38</v>
      </c>
      <c r="U5271">
        <v>1.0000000000000001E-5</v>
      </c>
      <c r="V5271">
        <v>27</v>
      </c>
      <c r="W5271">
        <v>0</v>
      </c>
      <c r="X5271">
        <v>0</v>
      </c>
      <c r="Y5271">
        <v>0</v>
      </c>
      <c r="Z5271">
        <v>21</v>
      </c>
      <c r="AA5271">
        <v>0</v>
      </c>
      <c r="AB5271">
        <v>0</v>
      </c>
      <c r="AC5271">
        <v>0</v>
      </c>
      <c r="AD5271">
        <v>13</v>
      </c>
      <c r="AE5271">
        <v>0</v>
      </c>
      <c r="AF5271">
        <v>0</v>
      </c>
      <c r="AG5271">
        <v>0</v>
      </c>
      <c r="AH5271">
        <v>14</v>
      </c>
      <c r="AI5271">
        <v>1.0000000000000001E-5</v>
      </c>
      <c r="AJ5271">
        <v>75</v>
      </c>
      <c r="AK5271">
        <v>1.0000000000000001E-5</v>
      </c>
      <c r="AL5271">
        <v>12</v>
      </c>
      <c r="AM5271">
        <v>0</v>
      </c>
      <c r="AN5271">
        <v>0</v>
      </c>
      <c r="AO5271">
        <v>0</v>
      </c>
      <c r="AP5271">
        <v>32</v>
      </c>
      <c r="AQ5271">
        <v>1.0000000000000001E-5</v>
      </c>
      <c r="AR5271">
        <v>15</v>
      </c>
      <c r="AS5271">
        <v>0</v>
      </c>
      <c r="AT5271">
        <v>10</v>
      </c>
      <c r="AU5271">
        <v>0</v>
      </c>
      <c r="AV5271">
        <v>19</v>
      </c>
      <c r="AW5271">
        <v>0</v>
      </c>
      <c r="AX5271">
        <v>0</v>
      </c>
      <c r="AY5271">
        <v>0</v>
      </c>
      <c r="AZ5271">
        <v>163</v>
      </c>
      <c r="BA5271">
        <v>1.0000000000000001E-5</v>
      </c>
      <c r="BB5271">
        <v>0</v>
      </c>
      <c r="BC5271">
        <v>0</v>
      </c>
      <c r="BD5271">
        <v>55</v>
      </c>
      <c r="BE5271">
        <v>1.0000000000000001E-5</v>
      </c>
      <c r="BF5271">
        <v>64</v>
      </c>
      <c r="BG5271">
        <v>1.0000000000000001E-5</v>
      </c>
      <c r="BH5271">
        <v>14</v>
      </c>
      <c r="BI5271">
        <v>0</v>
      </c>
      <c r="BJ5271">
        <v>0</v>
      </c>
      <c r="BK5271">
        <v>0</v>
      </c>
      <c r="BL5271">
        <v>20</v>
      </c>
      <c r="BM5271">
        <v>1.0000000000000001E-5</v>
      </c>
      <c r="BN5271">
        <v>17</v>
      </c>
      <c r="BO5271">
        <v>1.0000000000000001E-5</v>
      </c>
      <c r="BP5271">
        <v>0</v>
      </c>
      <c r="BQ5271">
        <v>0</v>
      </c>
      <c r="BR5271">
        <v>19</v>
      </c>
      <c r="BS5271">
        <v>0</v>
      </c>
      <c r="BT5271">
        <v>38</v>
      </c>
      <c r="BU5271">
        <v>1.0000000000000001E-5</v>
      </c>
      <c r="BV5271">
        <v>0</v>
      </c>
      <c r="BW5271">
        <v>0</v>
      </c>
      <c r="BX5271">
        <v>63</v>
      </c>
      <c r="BY5271">
        <v>2.0000000000000002E-5</v>
      </c>
      <c r="BZ5271">
        <v>0</v>
      </c>
      <c r="CA5271">
        <v>0</v>
      </c>
      <c r="CB5271">
        <v>0</v>
      </c>
      <c r="CC5271">
        <v>0</v>
      </c>
      <c r="CD5271">
        <v>38</v>
      </c>
      <c r="CE5271">
        <v>0</v>
      </c>
      <c r="CF5271">
        <v>352</v>
      </c>
      <c r="CG5271">
        <v>1.0000000000000001E-5</v>
      </c>
      <c r="CH5271">
        <v>14</v>
      </c>
      <c r="CI5271">
        <v>0</v>
      </c>
      <c r="CJ5271">
        <v>20</v>
      </c>
      <c r="CK5271">
        <v>0</v>
      </c>
      <c r="CL5271">
        <v>0</v>
      </c>
      <c r="CM5271">
        <v>0</v>
      </c>
      <c r="CN5271">
        <v>39</v>
      </c>
      <c r="CO5271">
        <v>1.0000000000000001E-5</v>
      </c>
      <c r="CP5271">
        <v>0</v>
      </c>
      <c r="CQ5271">
        <v>0</v>
      </c>
      <c r="CR5271">
        <v>0</v>
      </c>
      <c r="CS5271">
        <v>0</v>
      </c>
      <c r="CT5271">
        <v>13</v>
      </c>
      <c r="CU5271">
        <v>0</v>
      </c>
      <c r="CV5271">
        <v>27</v>
      </c>
      <c r="CW5271">
        <v>0</v>
      </c>
      <c r="CX5271">
        <v>0</v>
      </c>
      <c r="CY5271">
        <v>0</v>
      </c>
      <c r="CZ5271">
        <v>53</v>
      </c>
      <c r="DA5271">
        <v>1.0000000000000001E-5</v>
      </c>
      <c r="DB5271">
        <v>27</v>
      </c>
      <c r="DC5271">
        <v>0</v>
      </c>
      <c r="DD5271">
        <v>46</v>
      </c>
      <c r="DE5271">
        <v>1.0000000000000001E-5</v>
      </c>
      <c r="DF5271">
        <v>41</v>
      </c>
      <c r="DG5271">
        <v>0</v>
      </c>
      <c r="DH5271">
        <v>11</v>
      </c>
      <c r="DI5271">
        <v>0</v>
      </c>
      <c r="DJ5271">
        <v>23</v>
      </c>
      <c r="DK5271">
        <v>0</v>
      </c>
      <c r="DL5271">
        <v>0</v>
      </c>
      <c r="DM5271">
        <v>0</v>
      </c>
      <c r="DN5271">
        <v>12</v>
      </c>
      <c r="DO5271">
        <v>0</v>
      </c>
      <c r="DP5271" cm="1">
        <f t="array" ref="DP5271">AVERAGE(_xlfn._xlws.FILTER(D5271:DO5271, MOD(COLUMN(D5271:DO5271)-COLUMN(D5271), 2)=0))</f>
        <v>27.448275862068964</v>
      </c>
      <c r="DQ5271" cm="1">
        <f t="array" ref="DQ5271">AVERAGE(_xlfn._xlws.FILTER(E5271:DP5271, MOD(COLUMN(E5271:DP5271)-COLUMN(E5271), 2)=0))</f>
        <v>3.1034482758620692E-6</v>
      </c>
    </row>
    <row r="5272" spans="1:121" x14ac:dyDescent="0.25">
      <c r="A5272" t="s">
        <v>6054</v>
      </c>
      <c r="B5272">
        <v>2921393</v>
      </c>
      <c r="C5272" t="s">
        <v>120</v>
      </c>
      <c r="D5272">
        <v>47</v>
      </c>
      <c r="E5272">
        <v>0</v>
      </c>
      <c r="F5272">
        <v>0</v>
      </c>
      <c r="G5272">
        <v>0</v>
      </c>
      <c r="H5272">
        <v>42</v>
      </c>
      <c r="I5272">
        <v>1.0000000000000001E-5</v>
      </c>
      <c r="J5272">
        <v>129</v>
      </c>
      <c r="K5272">
        <v>1.0000000000000001E-5</v>
      </c>
      <c r="L5272">
        <v>52</v>
      </c>
      <c r="M5272">
        <v>2.0000000000000002E-5</v>
      </c>
      <c r="N5272">
        <v>0</v>
      </c>
      <c r="O5272">
        <v>0</v>
      </c>
      <c r="P5272">
        <v>39</v>
      </c>
      <c r="Q5272">
        <v>2.0000000000000002E-5</v>
      </c>
      <c r="R5272">
        <v>0</v>
      </c>
      <c r="S5272">
        <v>0</v>
      </c>
      <c r="T5272">
        <v>30</v>
      </c>
      <c r="U5272">
        <v>0</v>
      </c>
      <c r="V5272">
        <v>28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30</v>
      </c>
      <c r="AG5272">
        <v>1.0000000000000001E-5</v>
      </c>
      <c r="AH5272">
        <v>0</v>
      </c>
      <c r="AI5272">
        <v>0</v>
      </c>
      <c r="AJ5272">
        <v>43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48</v>
      </c>
      <c r="AQ5272">
        <v>2.0000000000000002E-5</v>
      </c>
      <c r="AR5272">
        <v>19</v>
      </c>
      <c r="AS5272">
        <v>1.0000000000000001E-5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80</v>
      </c>
      <c r="BA5272">
        <v>0</v>
      </c>
      <c r="BB5272">
        <v>0</v>
      </c>
      <c r="BC5272">
        <v>0</v>
      </c>
      <c r="BD5272">
        <v>77</v>
      </c>
      <c r="BE5272">
        <v>2.0000000000000002E-5</v>
      </c>
      <c r="BF5272">
        <v>89</v>
      </c>
      <c r="BG5272">
        <v>2.0000000000000002E-5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25</v>
      </c>
      <c r="BQ5272">
        <v>1.0000000000000001E-5</v>
      </c>
      <c r="BR5272">
        <v>0</v>
      </c>
      <c r="BS5272">
        <v>0</v>
      </c>
      <c r="BT5272">
        <v>0</v>
      </c>
      <c r="BU5272">
        <v>0</v>
      </c>
      <c r="BV5272">
        <v>66</v>
      </c>
      <c r="BW5272">
        <v>1.0000000000000001E-5</v>
      </c>
      <c r="BX5272">
        <v>18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67</v>
      </c>
      <c r="CE5272">
        <v>0</v>
      </c>
      <c r="CF5272">
        <v>133</v>
      </c>
      <c r="CG5272">
        <v>0</v>
      </c>
      <c r="CH5272">
        <v>22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21</v>
      </c>
      <c r="CO5272">
        <v>1.0000000000000001E-5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63</v>
      </c>
      <c r="DA5272">
        <v>1.0000000000000001E-5</v>
      </c>
      <c r="DB5272">
        <v>22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32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 cm="1">
        <f t="array" ref="DP5272">AVERAGE(_xlfn._xlws.FILTER(D5272:DO5272, MOD(COLUMN(D5272:DO5272)-COLUMN(D5272), 2)=0))</f>
        <v>21.068965517241381</v>
      </c>
      <c r="DQ5272" cm="1">
        <f t="array" ref="DQ5272">AVERAGE(_xlfn._xlws.FILTER(E5272:DP5272, MOD(COLUMN(E5272:DP5272)-COLUMN(E5272), 2)=0))</f>
        <v>3.1034482758620692E-6</v>
      </c>
    </row>
    <row r="5273" spans="1:121" x14ac:dyDescent="0.25">
      <c r="A5273" t="s">
        <v>6140</v>
      </c>
      <c r="B5273">
        <v>2897333</v>
      </c>
      <c r="C5273" t="s">
        <v>120</v>
      </c>
      <c r="D5273">
        <v>16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28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25</v>
      </c>
      <c r="U5273">
        <v>0</v>
      </c>
      <c r="V5273">
        <v>26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60</v>
      </c>
      <c r="AW5273">
        <v>1.0000000000000001E-5</v>
      </c>
      <c r="AX5273">
        <v>0</v>
      </c>
      <c r="AY5273">
        <v>0</v>
      </c>
      <c r="AZ5273">
        <v>273</v>
      </c>
      <c r="BA5273">
        <v>1.0000000000000001E-5</v>
      </c>
      <c r="BB5273">
        <v>22</v>
      </c>
      <c r="BC5273">
        <v>1.0000000000000001E-5</v>
      </c>
      <c r="BD5273">
        <v>46</v>
      </c>
      <c r="BE5273">
        <v>1.0000000000000001E-5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39</v>
      </c>
      <c r="BS5273">
        <v>1.0000000000000001E-5</v>
      </c>
      <c r="BT5273">
        <v>0</v>
      </c>
      <c r="BU5273">
        <v>0</v>
      </c>
      <c r="BV5273">
        <v>0</v>
      </c>
      <c r="BW5273">
        <v>0</v>
      </c>
      <c r="BX5273">
        <v>31</v>
      </c>
      <c r="BY5273">
        <v>1.0000000000000001E-5</v>
      </c>
      <c r="BZ5273">
        <v>0</v>
      </c>
      <c r="CA5273">
        <v>0</v>
      </c>
      <c r="CB5273">
        <v>0</v>
      </c>
      <c r="CC5273">
        <v>0</v>
      </c>
      <c r="CD5273">
        <v>441</v>
      </c>
      <c r="CE5273">
        <v>3.0000000000000001E-5</v>
      </c>
      <c r="CF5273">
        <v>46</v>
      </c>
      <c r="CG5273">
        <v>0</v>
      </c>
      <c r="CH5273">
        <v>0</v>
      </c>
      <c r="CI5273">
        <v>0</v>
      </c>
      <c r="CJ5273">
        <v>44</v>
      </c>
      <c r="CK5273">
        <v>0</v>
      </c>
      <c r="CL5273">
        <v>0</v>
      </c>
      <c r="CM5273">
        <v>0</v>
      </c>
      <c r="CN5273">
        <v>53</v>
      </c>
      <c r="CO5273">
        <v>2.0000000000000002E-5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76</v>
      </c>
      <c r="DA5273">
        <v>1.0000000000000001E-5</v>
      </c>
      <c r="DB5273">
        <v>0</v>
      </c>
      <c r="DC5273">
        <v>0</v>
      </c>
      <c r="DD5273">
        <v>40</v>
      </c>
      <c r="DE5273">
        <v>1.0000000000000001E-5</v>
      </c>
      <c r="DF5273">
        <v>36</v>
      </c>
      <c r="DG5273">
        <v>0</v>
      </c>
      <c r="DH5273">
        <v>381</v>
      </c>
      <c r="DI5273">
        <v>5.0000000000000002E-5</v>
      </c>
      <c r="DJ5273">
        <v>28</v>
      </c>
      <c r="DK5273">
        <v>0</v>
      </c>
      <c r="DL5273">
        <v>17</v>
      </c>
      <c r="DM5273">
        <v>0</v>
      </c>
      <c r="DN5273">
        <v>0</v>
      </c>
      <c r="DO5273">
        <v>0</v>
      </c>
      <c r="DP5273" cm="1">
        <f t="array" ref="DP5273">AVERAGE(_xlfn._xlws.FILTER(D5273:DO5273, MOD(COLUMN(D5273:DO5273)-COLUMN(D5273), 2)=0))</f>
        <v>29.793103448275861</v>
      </c>
      <c r="DQ5273" cm="1">
        <f t="array" ref="DQ5273">AVERAGE(_xlfn._xlws.FILTER(E5273:DP5273, MOD(COLUMN(E5273:DP5273)-COLUMN(E5273), 2)=0))</f>
        <v>3.1034482758620692E-6</v>
      </c>
    </row>
    <row r="5274" spans="1:121" x14ac:dyDescent="0.25">
      <c r="A5274" t="s">
        <v>6151</v>
      </c>
      <c r="B5274">
        <v>3400421</v>
      </c>
      <c r="C5274" t="s">
        <v>120</v>
      </c>
      <c r="D5274">
        <v>24</v>
      </c>
      <c r="E5274">
        <v>0</v>
      </c>
      <c r="F5274">
        <v>0</v>
      </c>
      <c r="G5274">
        <v>0</v>
      </c>
      <c r="H5274">
        <v>28</v>
      </c>
      <c r="I5274">
        <v>1.0000000000000001E-5</v>
      </c>
      <c r="J5274">
        <v>25</v>
      </c>
      <c r="K5274">
        <v>0</v>
      </c>
      <c r="L5274">
        <v>0</v>
      </c>
      <c r="M5274">
        <v>0</v>
      </c>
      <c r="N5274">
        <v>32</v>
      </c>
      <c r="O5274">
        <v>1.0000000000000001E-5</v>
      </c>
      <c r="P5274">
        <v>0</v>
      </c>
      <c r="Q5274">
        <v>0</v>
      </c>
      <c r="R5274">
        <v>0</v>
      </c>
      <c r="S5274">
        <v>0</v>
      </c>
      <c r="T5274">
        <v>52</v>
      </c>
      <c r="U5274">
        <v>1.0000000000000001E-5</v>
      </c>
      <c r="V5274">
        <v>25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47</v>
      </c>
      <c r="AK5274">
        <v>0</v>
      </c>
      <c r="AL5274">
        <v>17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50</v>
      </c>
      <c r="AU5274">
        <v>2.0000000000000002E-5</v>
      </c>
      <c r="AV5274">
        <v>0</v>
      </c>
      <c r="AW5274">
        <v>0</v>
      </c>
      <c r="AX5274">
        <v>0</v>
      </c>
      <c r="AY5274">
        <v>0</v>
      </c>
      <c r="AZ5274">
        <v>143</v>
      </c>
      <c r="BA5274">
        <v>1.0000000000000001E-5</v>
      </c>
      <c r="BB5274">
        <v>0</v>
      </c>
      <c r="BC5274">
        <v>0</v>
      </c>
      <c r="BD5274">
        <v>59</v>
      </c>
      <c r="BE5274">
        <v>1.0000000000000001E-5</v>
      </c>
      <c r="BF5274">
        <v>72</v>
      </c>
      <c r="BG5274">
        <v>1.0000000000000001E-5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21</v>
      </c>
      <c r="BO5274">
        <v>1.0000000000000001E-5</v>
      </c>
      <c r="BP5274">
        <v>15</v>
      </c>
      <c r="BQ5274">
        <v>0</v>
      </c>
      <c r="BR5274">
        <v>0</v>
      </c>
      <c r="BS5274">
        <v>0</v>
      </c>
      <c r="BT5274">
        <v>33</v>
      </c>
      <c r="BU5274">
        <v>1.0000000000000001E-5</v>
      </c>
      <c r="BV5274">
        <v>0</v>
      </c>
      <c r="BW5274">
        <v>0</v>
      </c>
      <c r="BX5274">
        <v>30</v>
      </c>
      <c r="BY5274">
        <v>1.0000000000000001E-5</v>
      </c>
      <c r="BZ5274">
        <v>0</v>
      </c>
      <c r="CA5274">
        <v>0</v>
      </c>
      <c r="CB5274">
        <v>0</v>
      </c>
      <c r="CC5274">
        <v>0</v>
      </c>
      <c r="CD5274">
        <v>16</v>
      </c>
      <c r="CE5274">
        <v>0</v>
      </c>
      <c r="CF5274">
        <v>242</v>
      </c>
      <c r="CG5274">
        <v>1.0000000000000001E-5</v>
      </c>
      <c r="CH5274">
        <v>25</v>
      </c>
      <c r="CI5274">
        <v>0</v>
      </c>
      <c r="CJ5274">
        <v>16</v>
      </c>
      <c r="CK5274">
        <v>0</v>
      </c>
      <c r="CL5274">
        <v>0</v>
      </c>
      <c r="CM5274">
        <v>0</v>
      </c>
      <c r="CN5274">
        <v>19</v>
      </c>
      <c r="CO5274">
        <v>1.0000000000000001E-5</v>
      </c>
      <c r="CP5274">
        <v>0</v>
      </c>
      <c r="CQ5274">
        <v>0</v>
      </c>
      <c r="CR5274">
        <v>0</v>
      </c>
      <c r="CS5274">
        <v>0</v>
      </c>
      <c r="CT5274">
        <v>30</v>
      </c>
      <c r="CU5274">
        <v>1.0000000000000001E-5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63</v>
      </c>
      <c r="DC5274">
        <v>1.0000000000000001E-5</v>
      </c>
      <c r="DD5274">
        <v>110</v>
      </c>
      <c r="DE5274">
        <v>2.0000000000000002E-5</v>
      </c>
      <c r="DF5274">
        <v>114</v>
      </c>
      <c r="DG5274">
        <v>1.0000000000000001E-5</v>
      </c>
      <c r="DH5274">
        <v>31</v>
      </c>
      <c r="DI5274">
        <v>0</v>
      </c>
      <c r="DJ5274">
        <v>13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 cm="1">
        <f t="array" ref="DP5274">AVERAGE(_xlfn._xlws.FILTER(D5274:DO5274, MOD(COLUMN(D5274:DO5274)-COLUMN(D5274), 2)=0))</f>
        <v>23.310344827586206</v>
      </c>
      <c r="DQ5274" cm="1">
        <f t="array" ref="DQ5274">AVERAGE(_xlfn._xlws.FILTER(E5274:DP5274, MOD(COLUMN(E5274:DP5274)-COLUMN(E5274), 2)=0))</f>
        <v>3.1034482758620692E-6</v>
      </c>
    </row>
    <row r="5275" spans="1:121" x14ac:dyDescent="0.25">
      <c r="A5275" t="s">
        <v>6192</v>
      </c>
      <c r="B5275">
        <v>2932255</v>
      </c>
      <c r="C5275" t="s">
        <v>120</v>
      </c>
      <c r="D5275">
        <v>70</v>
      </c>
      <c r="E5275">
        <v>0</v>
      </c>
      <c r="F5275">
        <v>0</v>
      </c>
      <c r="G5275">
        <v>0</v>
      </c>
      <c r="H5275">
        <v>26</v>
      </c>
      <c r="I5275">
        <v>1.0000000000000001E-5</v>
      </c>
      <c r="J5275">
        <v>61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82</v>
      </c>
      <c r="S5275">
        <v>1.0000000000000001E-5</v>
      </c>
      <c r="T5275">
        <v>19</v>
      </c>
      <c r="U5275">
        <v>0</v>
      </c>
      <c r="V5275">
        <v>38</v>
      </c>
      <c r="W5275">
        <v>1.0000000000000001E-5</v>
      </c>
      <c r="X5275">
        <v>55</v>
      </c>
      <c r="Y5275">
        <v>1.0000000000000001E-5</v>
      </c>
      <c r="Z5275">
        <v>0</v>
      </c>
      <c r="AA5275">
        <v>0</v>
      </c>
      <c r="AB5275">
        <v>0</v>
      </c>
      <c r="AC5275">
        <v>0</v>
      </c>
      <c r="AD5275">
        <v>31</v>
      </c>
      <c r="AE5275">
        <v>1.0000000000000001E-5</v>
      </c>
      <c r="AF5275">
        <v>12</v>
      </c>
      <c r="AG5275">
        <v>0</v>
      </c>
      <c r="AH5275">
        <v>0</v>
      </c>
      <c r="AI5275">
        <v>0</v>
      </c>
      <c r="AJ5275">
        <v>71</v>
      </c>
      <c r="AK5275">
        <v>1.0000000000000001E-5</v>
      </c>
      <c r="AL5275">
        <v>0</v>
      </c>
      <c r="AM5275">
        <v>0</v>
      </c>
      <c r="AN5275">
        <v>0</v>
      </c>
      <c r="AO5275">
        <v>0</v>
      </c>
      <c r="AP5275">
        <v>11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21</v>
      </c>
      <c r="AW5275">
        <v>0</v>
      </c>
      <c r="AX5275">
        <v>0</v>
      </c>
      <c r="AY5275">
        <v>0</v>
      </c>
      <c r="AZ5275">
        <v>221</v>
      </c>
      <c r="BA5275">
        <v>1.0000000000000001E-5</v>
      </c>
      <c r="BB5275">
        <v>11</v>
      </c>
      <c r="BC5275">
        <v>0</v>
      </c>
      <c r="BD5275">
        <v>79</v>
      </c>
      <c r="BE5275">
        <v>2.0000000000000002E-5</v>
      </c>
      <c r="BF5275">
        <v>51</v>
      </c>
      <c r="BG5275">
        <v>1.0000000000000001E-5</v>
      </c>
      <c r="BH5275">
        <v>19</v>
      </c>
      <c r="BI5275">
        <v>0</v>
      </c>
      <c r="BJ5275">
        <v>14</v>
      </c>
      <c r="BK5275">
        <v>1.0000000000000001E-5</v>
      </c>
      <c r="BL5275">
        <v>0</v>
      </c>
      <c r="BM5275">
        <v>0</v>
      </c>
      <c r="BN5275">
        <v>25</v>
      </c>
      <c r="BO5275">
        <v>1.0000000000000001E-5</v>
      </c>
      <c r="BP5275">
        <v>0</v>
      </c>
      <c r="BQ5275">
        <v>0</v>
      </c>
      <c r="BR5275">
        <v>13</v>
      </c>
      <c r="BS5275">
        <v>0</v>
      </c>
      <c r="BT5275">
        <v>18</v>
      </c>
      <c r="BU5275">
        <v>1.0000000000000001E-5</v>
      </c>
      <c r="BV5275">
        <v>31</v>
      </c>
      <c r="BW5275">
        <v>0</v>
      </c>
      <c r="BX5275">
        <v>0</v>
      </c>
      <c r="BY5275">
        <v>0</v>
      </c>
      <c r="BZ5275">
        <v>15</v>
      </c>
      <c r="CA5275">
        <v>0</v>
      </c>
      <c r="CB5275">
        <v>0</v>
      </c>
      <c r="CC5275">
        <v>0</v>
      </c>
      <c r="CD5275">
        <v>47</v>
      </c>
      <c r="CE5275">
        <v>0</v>
      </c>
      <c r="CF5275">
        <v>151</v>
      </c>
      <c r="CG5275">
        <v>0</v>
      </c>
      <c r="CH5275">
        <v>27</v>
      </c>
      <c r="CI5275">
        <v>0</v>
      </c>
      <c r="CJ5275">
        <v>31</v>
      </c>
      <c r="CK5275">
        <v>0</v>
      </c>
      <c r="CL5275">
        <v>0</v>
      </c>
      <c r="CM5275">
        <v>0</v>
      </c>
      <c r="CN5275">
        <v>17</v>
      </c>
      <c r="CO5275">
        <v>1.0000000000000001E-5</v>
      </c>
      <c r="CP5275">
        <v>0</v>
      </c>
      <c r="CQ5275">
        <v>0</v>
      </c>
      <c r="CR5275">
        <v>0</v>
      </c>
      <c r="CS5275">
        <v>0</v>
      </c>
      <c r="CT5275">
        <v>10</v>
      </c>
      <c r="CU5275">
        <v>0</v>
      </c>
      <c r="CV5275">
        <v>75</v>
      </c>
      <c r="CW5275">
        <v>1.0000000000000001E-5</v>
      </c>
      <c r="CX5275">
        <v>0</v>
      </c>
      <c r="CY5275">
        <v>0</v>
      </c>
      <c r="CZ5275">
        <v>147</v>
      </c>
      <c r="DA5275">
        <v>2.0000000000000002E-5</v>
      </c>
      <c r="DB5275">
        <v>38</v>
      </c>
      <c r="DC5275">
        <v>0</v>
      </c>
      <c r="DD5275">
        <v>21</v>
      </c>
      <c r="DE5275">
        <v>0</v>
      </c>
      <c r="DF5275">
        <v>3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26</v>
      </c>
      <c r="DM5275">
        <v>0</v>
      </c>
      <c r="DN5275">
        <v>32</v>
      </c>
      <c r="DO5275">
        <v>1.0000000000000001E-5</v>
      </c>
      <c r="DP5275" cm="1">
        <f t="array" ref="DP5275">AVERAGE(_xlfn._xlws.FILTER(D5275:DO5275, MOD(COLUMN(D5275:DO5275)-COLUMN(D5275), 2)=0))</f>
        <v>28.379310344827587</v>
      </c>
      <c r="DQ5275" cm="1">
        <f t="array" ref="DQ5275">AVERAGE(_xlfn._xlws.FILTER(E5275:DP5275, MOD(COLUMN(E5275:DP5275)-COLUMN(E5275), 2)=0))</f>
        <v>3.1034482758620692E-6</v>
      </c>
    </row>
    <row r="5276" spans="1:121" x14ac:dyDescent="0.25">
      <c r="A5276" t="s">
        <v>6235</v>
      </c>
      <c r="B5276">
        <v>2213194</v>
      </c>
      <c r="C5276" t="s">
        <v>120</v>
      </c>
      <c r="D5276">
        <v>39</v>
      </c>
      <c r="E5276">
        <v>0</v>
      </c>
      <c r="F5276">
        <v>0</v>
      </c>
      <c r="G5276">
        <v>0</v>
      </c>
      <c r="H5276">
        <v>10</v>
      </c>
      <c r="I5276">
        <v>0</v>
      </c>
      <c r="J5276">
        <v>210</v>
      </c>
      <c r="K5276">
        <v>1.0000000000000001E-5</v>
      </c>
      <c r="L5276">
        <v>0</v>
      </c>
      <c r="M5276">
        <v>0</v>
      </c>
      <c r="N5276">
        <v>12</v>
      </c>
      <c r="O5276">
        <v>0</v>
      </c>
      <c r="P5276">
        <v>0</v>
      </c>
      <c r="Q5276">
        <v>0</v>
      </c>
      <c r="R5276">
        <v>31</v>
      </c>
      <c r="S5276">
        <v>0</v>
      </c>
      <c r="T5276">
        <v>34</v>
      </c>
      <c r="U5276">
        <v>0</v>
      </c>
      <c r="V5276">
        <v>48</v>
      </c>
      <c r="W5276">
        <v>1.0000000000000001E-5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66</v>
      </c>
      <c r="AK5276">
        <v>0</v>
      </c>
      <c r="AL5276">
        <v>13</v>
      </c>
      <c r="AM5276">
        <v>0</v>
      </c>
      <c r="AN5276">
        <v>0</v>
      </c>
      <c r="AO5276">
        <v>0</v>
      </c>
      <c r="AP5276">
        <v>27</v>
      </c>
      <c r="AQ5276">
        <v>1.0000000000000001E-5</v>
      </c>
      <c r="AR5276">
        <v>11</v>
      </c>
      <c r="AS5276">
        <v>0</v>
      </c>
      <c r="AT5276">
        <v>20</v>
      </c>
      <c r="AU5276">
        <v>1.0000000000000001E-5</v>
      </c>
      <c r="AV5276">
        <v>0</v>
      </c>
      <c r="AW5276">
        <v>0</v>
      </c>
      <c r="AX5276">
        <v>23</v>
      </c>
      <c r="AY5276">
        <v>1.0000000000000001E-5</v>
      </c>
      <c r="AZ5276">
        <v>223</v>
      </c>
      <c r="BA5276">
        <v>1.0000000000000001E-5</v>
      </c>
      <c r="BB5276">
        <v>19</v>
      </c>
      <c r="BC5276">
        <v>0</v>
      </c>
      <c r="BD5276">
        <v>58</v>
      </c>
      <c r="BE5276">
        <v>1.0000000000000001E-5</v>
      </c>
      <c r="BF5276">
        <v>48</v>
      </c>
      <c r="BG5276">
        <v>1.0000000000000001E-5</v>
      </c>
      <c r="BH5276">
        <v>20</v>
      </c>
      <c r="BI5276">
        <v>1.0000000000000001E-5</v>
      </c>
      <c r="BJ5276">
        <v>0</v>
      </c>
      <c r="BK5276">
        <v>0</v>
      </c>
      <c r="BL5276">
        <v>23</v>
      </c>
      <c r="BM5276">
        <v>1.0000000000000001E-5</v>
      </c>
      <c r="BN5276">
        <v>10</v>
      </c>
      <c r="BO5276">
        <v>0</v>
      </c>
      <c r="BP5276">
        <v>14</v>
      </c>
      <c r="BQ5276">
        <v>0</v>
      </c>
      <c r="BR5276">
        <v>45</v>
      </c>
      <c r="BS5276">
        <v>1.0000000000000001E-5</v>
      </c>
      <c r="BT5276">
        <v>10</v>
      </c>
      <c r="BU5276">
        <v>0</v>
      </c>
      <c r="BV5276">
        <v>19</v>
      </c>
      <c r="BW5276">
        <v>0</v>
      </c>
      <c r="BX5276">
        <v>15</v>
      </c>
      <c r="BY5276">
        <v>0</v>
      </c>
      <c r="BZ5276">
        <v>21</v>
      </c>
      <c r="CA5276">
        <v>1.0000000000000001E-5</v>
      </c>
      <c r="CB5276">
        <v>0</v>
      </c>
      <c r="CC5276">
        <v>0</v>
      </c>
      <c r="CD5276">
        <v>13</v>
      </c>
      <c r="CE5276">
        <v>0</v>
      </c>
      <c r="CF5276">
        <v>158</v>
      </c>
      <c r="CG5276">
        <v>0</v>
      </c>
      <c r="CH5276">
        <v>0</v>
      </c>
      <c r="CI5276">
        <v>0</v>
      </c>
      <c r="CJ5276">
        <v>23</v>
      </c>
      <c r="CK5276">
        <v>0</v>
      </c>
      <c r="CL5276">
        <v>0</v>
      </c>
      <c r="CM5276">
        <v>0</v>
      </c>
      <c r="CN5276">
        <v>29</v>
      </c>
      <c r="CO5276">
        <v>1.0000000000000001E-5</v>
      </c>
      <c r="CP5276">
        <v>13</v>
      </c>
      <c r="CQ5276">
        <v>1.0000000000000001E-5</v>
      </c>
      <c r="CR5276">
        <v>0</v>
      </c>
      <c r="CS5276">
        <v>0</v>
      </c>
      <c r="CT5276">
        <v>39</v>
      </c>
      <c r="CU5276">
        <v>1.0000000000000001E-5</v>
      </c>
      <c r="CV5276">
        <v>34</v>
      </c>
      <c r="CW5276">
        <v>1.0000000000000001E-5</v>
      </c>
      <c r="CX5276">
        <v>0</v>
      </c>
      <c r="CY5276">
        <v>0</v>
      </c>
      <c r="CZ5276">
        <v>80</v>
      </c>
      <c r="DA5276">
        <v>1.0000000000000001E-5</v>
      </c>
      <c r="DB5276">
        <v>28</v>
      </c>
      <c r="DC5276">
        <v>0</v>
      </c>
      <c r="DD5276">
        <v>21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50</v>
      </c>
      <c r="DK5276">
        <v>1.0000000000000001E-5</v>
      </c>
      <c r="DL5276">
        <v>11</v>
      </c>
      <c r="DM5276">
        <v>0</v>
      </c>
      <c r="DN5276">
        <v>12</v>
      </c>
      <c r="DO5276">
        <v>0</v>
      </c>
      <c r="DP5276" cm="1">
        <f t="array" ref="DP5276">AVERAGE(_xlfn._xlws.FILTER(D5276:DO5276, MOD(COLUMN(D5276:DO5276)-COLUMN(D5276), 2)=0))</f>
        <v>27.241379310344829</v>
      </c>
      <c r="DQ5276" cm="1">
        <f t="array" ref="DQ5276">AVERAGE(_xlfn._xlws.FILTER(E5276:DP5276, MOD(COLUMN(E5276:DP5276)-COLUMN(E5276), 2)=0))</f>
        <v>3.1034482758620692E-6</v>
      </c>
    </row>
    <row r="5277" spans="1:121" x14ac:dyDescent="0.25">
      <c r="A5277" t="s">
        <v>6328</v>
      </c>
      <c r="B5277">
        <v>3058398</v>
      </c>
      <c r="C5277" t="s">
        <v>120</v>
      </c>
      <c r="D5277">
        <v>26</v>
      </c>
      <c r="E5277">
        <v>0</v>
      </c>
      <c r="F5277">
        <v>15</v>
      </c>
      <c r="G5277">
        <v>1.0000000000000001E-5</v>
      </c>
      <c r="H5277">
        <v>20</v>
      </c>
      <c r="I5277">
        <v>1.0000000000000001E-5</v>
      </c>
      <c r="J5277">
        <v>22</v>
      </c>
      <c r="K5277">
        <v>0</v>
      </c>
      <c r="L5277">
        <v>0</v>
      </c>
      <c r="M5277">
        <v>0</v>
      </c>
      <c r="N5277">
        <v>12</v>
      </c>
      <c r="O5277">
        <v>0</v>
      </c>
      <c r="P5277">
        <v>0</v>
      </c>
      <c r="Q5277">
        <v>0</v>
      </c>
      <c r="R5277">
        <v>16</v>
      </c>
      <c r="S5277">
        <v>0</v>
      </c>
      <c r="T5277">
        <v>16</v>
      </c>
      <c r="U5277">
        <v>0</v>
      </c>
      <c r="V5277">
        <v>27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21</v>
      </c>
      <c r="AI5277">
        <v>2.0000000000000002E-5</v>
      </c>
      <c r="AJ5277">
        <v>73</v>
      </c>
      <c r="AK5277">
        <v>1.0000000000000001E-5</v>
      </c>
      <c r="AL5277">
        <v>0</v>
      </c>
      <c r="AM5277">
        <v>0</v>
      </c>
      <c r="AN5277">
        <v>0</v>
      </c>
      <c r="AO5277">
        <v>0</v>
      </c>
      <c r="AP5277">
        <v>21</v>
      </c>
      <c r="AQ5277">
        <v>1.0000000000000001E-5</v>
      </c>
      <c r="AR5277">
        <v>0</v>
      </c>
      <c r="AS5277">
        <v>0</v>
      </c>
      <c r="AT5277">
        <v>13</v>
      </c>
      <c r="AU5277">
        <v>1.0000000000000001E-5</v>
      </c>
      <c r="AV5277">
        <v>25</v>
      </c>
      <c r="AW5277">
        <v>1.0000000000000001E-5</v>
      </c>
      <c r="AX5277">
        <v>16</v>
      </c>
      <c r="AY5277">
        <v>0</v>
      </c>
      <c r="AZ5277">
        <v>181</v>
      </c>
      <c r="BA5277">
        <v>1.0000000000000001E-5</v>
      </c>
      <c r="BB5277">
        <v>13</v>
      </c>
      <c r="BC5277">
        <v>0</v>
      </c>
      <c r="BD5277">
        <v>54</v>
      </c>
      <c r="BE5277">
        <v>1.0000000000000001E-5</v>
      </c>
      <c r="BF5277">
        <v>33</v>
      </c>
      <c r="BG5277">
        <v>1.0000000000000001E-5</v>
      </c>
      <c r="BH5277">
        <v>21</v>
      </c>
      <c r="BI5277">
        <v>1.0000000000000001E-5</v>
      </c>
      <c r="BJ5277">
        <v>0</v>
      </c>
      <c r="BK5277">
        <v>0</v>
      </c>
      <c r="BL5277">
        <v>14</v>
      </c>
      <c r="BM5277">
        <v>0</v>
      </c>
      <c r="BN5277">
        <v>25</v>
      </c>
      <c r="BO5277">
        <v>1.0000000000000001E-5</v>
      </c>
      <c r="BP5277">
        <v>31</v>
      </c>
      <c r="BQ5277">
        <v>1.0000000000000001E-5</v>
      </c>
      <c r="BR5277">
        <v>15</v>
      </c>
      <c r="BS5277">
        <v>0</v>
      </c>
      <c r="BT5277">
        <v>29</v>
      </c>
      <c r="BU5277">
        <v>1.0000000000000001E-5</v>
      </c>
      <c r="BV5277">
        <v>33</v>
      </c>
      <c r="BW5277">
        <v>0</v>
      </c>
      <c r="BX5277">
        <v>20</v>
      </c>
      <c r="BY5277">
        <v>1.0000000000000001E-5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163</v>
      </c>
      <c r="CG5277">
        <v>0</v>
      </c>
      <c r="CH5277">
        <v>0</v>
      </c>
      <c r="CI5277">
        <v>0</v>
      </c>
      <c r="CJ5277">
        <v>21</v>
      </c>
      <c r="CK5277">
        <v>0</v>
      </c>
      <c r="CL5277">
        <v>0</v>
      </c>
      <c r="CM5277">
        <v>0</v>
      </c>
      <c r="CN5277">
        <v>12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20</v>
      </c>
      <c r="CU5277">
        <v>1.0000000000000001E-5</v>
      </c>
      <c r="CV5277">
        <v>0</v>
      </c>
      <c r="CW5277">
        <v>0</v>
      </c>
      <c r="CX5277">
        <v>0</v>
      </c>
      <c r="CY5277">
        <v>0</v>
      </c>
      <c r="CZ5277">
        <v>20</v>
      </c>
      <c r="DA5277">
        <v>0</v>
      </c>
      <c r="DB5277">
        <v>22</v>
      </c>
      <c r="DC5277">
        <v>0</v>
      </c>
      <c r="DD5277">
        <v>39</v>
      </c>
      <c r="DE5277">
        <v>1.0000000000000001E-5</v>
      </c>
      <c r="DF5277">
        <v>36</v>
      </c>
      <c r="DG5277">
        <v>0</v>
      </c>
      <c r="DH5277">
        <v>0</v>
      </c>
      <c r="DI5277">
        <v>0</v>
      </c>
      <c r="DJ5277">
        <v>28</v>
      </c>
      <c r="DK5277">
        <v>0</v>
      </c>
      <c r="DL5277">
        <v>24</v>
      </c>
      <c r="DM5277">
        <v>0</v>
      </c>
      <c r="DN5277">
        <v>19</v>
      </c>
      <c r="DO5277">
        <v>0</v>
      </c>
      <c r="DP5277" cm="1">
        <f t="array" ref="DP5277">AVERAGE(_xlfn._xlws.FILTER(D5277:DO5277, MOD(COLUMN(D5277:DO5277)-COLUMN(D5277), 2)=0))</f>
        <v>20.620689655172413</v>
      </c>
      <c r="DQ5277" cm="1">
        <f t="array" ref="DQ5277">AVERAGE(_xlfn._xlws.FILTER(E5277:DP5277, MOD(COLUMN(E5277:DP5277)-COLUMN(E5277), 2)=0))</f>
        <v>3.1034482758620692E-6</v>
      </c>
    </row>
    <row r="5278" spans="1:121" x14ac:dyDescent="0.25">
      <c r="A5278" t="s">
        <v>6337</v>
      </c>
      <c r="B5278">
        <v>2818390</v>
      </c>
      <c r="C5278" t="s">
        <v>120</v>
      </c>
      <c r="D5278">
        <v>57</v>
      </c>
      <c r="E5278">
        <v>0</v>
      </c>
      <c r="F5278">
        <v>0</v>
      </c>
      <c r="G5278">
        <v>0</v>
      </c>
      <c r="H5278">
        <v>21</v>
      </c>
      <c r="I5278">
        <v>1.0000000000000001E-5</v>
      </c>
      <c r="J5278">
        <v>37</v>
      </c>
      <c r="K5278">
        <v>0</v>
      </c>
      <c r="L5278">
        <v>0</v>
      </c>
      <c r="M5278">
        <v>0</v>
      </c>
      <c r="N5278">
        <v>14</v>
      </c>
      <c r="O5278">
        <v>0</v>
      </c>
      <c r="P5278">
        <v>20</v>
      </c>
      <c r="Q5278">
        <v>1.0000000000000001E-5</v>
      </c>
      <c r="R5278">
        <v>56</v>
      </c>
      <c r="S5278">
        <v>1.0000000000000001E-5</v>
      </c>
      <c r="T5278">
        <v>45</v>
      </c>
      <c r="U5278">
        <v>1.0000000000000001E-5</v>
      </c>
      <c r="V5278">
        <v>37</v>
      </c>
      <c r="W5278">
        <v>1.0000000000000001E-5</v>
      </c>
      <c r="X5278">
        <v>0</v>
      </c>
      <c r="Y5278">
        <v>0</v>
      </c>
      <c r="Z5278">
        <v>0</v>
      </c>
      <c r="AA5278">
        <v>0</v>
      </c>
      <c r="AB5278">
        <v>11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20</v>
      </c>
      <c r="AI5278">
        <v>1.0000000000000001E-5</v>
      </c>
      <c r="AJ5278">
        <v>98</v>
      </c>
      <c r="AK5278">
        <v>1.0000000000000001E-5</v>
      </c>
      <c r="AL5278">
        <v>12</v>
      </c>
      <c r="AM5278">
        <v>0</v>
      </c>
      <c r="AN5278">
        <v>0</v>
      </c>
      <c r="AO5278">
        <v>0</v>
      </c>
      <c r="AP5278">
        <v>28</v>
      </c>
      <c r="AQ5278">
        <v>1.0000000000000001E-5</v>
      </c>
      <c r="AR5278">
        <v>0</v>
      </c>
      <c r="AS5278">
        <v>0</v>
      </c>
      <c r="AT5278">
        <v>0</v>
      </c>
      <c r="AU5278">
        <v>0</v>
      </c>
      <c r="AV5278">
        <v>31</v>
      </c>
      <c r="AW5278">
        <v>1.0000000000000001E-5</v>
      </c>
      <c r="AX5278">
        <v>21</v>
      </c>
      <c r="AY5278">
        <v>0</v>
      </c>
      <c r="AZ5278">
        <v>200</v>
      </c>
      <c r="BA5278">
        <v>1.0000000000000001E-5</v>
      </c>
      <c r="BB5278">
        <v>27</v>
      </c>
      <c r="BC5278">
        <v>1.0000000000000001E-5</v>
      </c>
      <c r="BD5278">
        <v>31</v>
      </c>
      <c r="BE5278">
        <v>1.0000000000000001E-5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22</v>
      </c>
      <c r="BM5278">
        <v>1.0000000000000001E-5</v>
      </c>
      <c r="BN5278">
        <v>0</v>
      </c>
      <c r="BO5278">
        <v>0</v>
      </c>
      <c r="BP5278">
        <v>0</v>
      </c>
      <c r="BQ5278">
        <v>0</v>
      </c>
      <c r="BR5278">
        <v>14</v>
      </c>
      <c r="BS5278">
        <v>0</v>
      </c>
      <c r="BT5278">
        <v>21</v>
      </c>
      <c r="BU5278">
        <v>1.0000000000000001E-5</v>
      </c>
      <c r="BV5278">
        <v>18</v>
      </c>
      <c r="BW5278">
        <v>0</v>
      </c>
      <c r="BX5278">
        <v>18</v>
      </c>
      <c r="BY5278">
        <v>0</v>
      </c>
      <c r="BZ5278">
        <v>0</v>
      </c>
      <c r="CA5278">
        <v>0</v>
      </c>
      <c r="CB5278">
        <v>11</v>
      </c>
      <c r="CC5278">
        <v>1.0000000000000001E-5</v>
      </c>
      <c r="CD5278">
        <v>64</v>
      </c>
      <c r="CE5278">
        <v>0</v>
      </c>
      <c r="CF5278">
        <v>258</v>
      </c>
      <c r="CG5278">
        <v>1.0000000000000001E-5</v>
      </c>
      <c r="CH5278">
        <v>21</v>
      </c>
      <c r="CI5278">
        <v>0</v>
      </c>
      <c r="CJ5278">
        <v>19</v>
      </c>
      <c r="CK5278">
        <v>0</v>
      </c>
      <c r="CL5278">
        <v>0</v>
      </c>
      <c r="CM5278">
        <v>0</v>
      </c>
      <c r="CN5278">
        <v>31</v>
      </c>
      <c r="CO5278">
        <v>1.0000000000000001E-5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16</v>
      </c>
      <c r="CW5278">
        <v>0</v>
      </c>
      <c r="CX5278">
        <v>0</v>
      </c>
      <c r="CY5278">
        <v>0</v>
      </c>
      <c r="CZ5278">
        <v>22</v>
      </c>
      <c r="DA5278">
        <v>0</v>
      </c>
      <c r="DB5278">
        <v>35</v>
      </c>
      <c r="DC5278">
        <v>0</v>
      </c>
      <c r="DD5278">
        <v>20</v>
      </c>
      <c r="DE5278">
        <v>0</v>
      </c>
      <c r="DF5278">
        <v>36</v>
      </c>
      <c r="DG5278">
        <v>0</v>
      </c>
      <c r="DH5278">
        <v>0</v>
      </c>
      <c r="DI5278">
        <v>0</v>
      </c>
      <c r="DJ5278">
        <v>18</v>
      </c>
      <c r="DK5278">
        <v>0</v>
      </c>
      <c r="DL5278">
        <v>30</v>
      </c>
      <c r="DM5278">
        <v>0</v>
      </c>
      <c r="DN5278">
        <v>45</v>
      </c>
      <c r="DO5278">
        <v>1.0000000000000001E-5</v>
      </c>
      <c r="DP5278" cm="1">
        <f t="array" ref="DP5278">AVERAGE(_xlfn._xlws.FILTER(D5278:DO5278, MOD(COLUMN(D5278:DO5278)-COLUMN(D5278), 2)=0))</f>
        <v>25.603448275862068</v>
      </c>
      <c r="DQ5278" cm="1">
        <f t="array" ref="DQ5278">AVERAGE(_xlfn._xlws.FILTER(E5278:DP5278, MOD(COLUMN(E5278:DP5278)-COLUMN(E5278), 2)=0))</f>
        <v>3.1034482758620692E-6</v>
      </c>
    </row>
    <row r="5279" spans="1:121" x14ac:dyDescent="0.25">
      <c r="A5279" t="s">
        <v>6477</v>
      </c>
      <c r="B5279">
        <v>315405</v>
      </c>
      <c r="C5279" t="s">
        <v>120</v>
      </c>
      <c r="D5279">
        <v>344</v>
      </c>
      <c r="E5279">
        <v>2.0000000000000002E-5</v>
      </c>
      <c r="F5279">
        <v>0</v>
      </c>
      <c r="G5279">
        <v>0</v>
      </c>
      <c r="H5279">
        <v>43</v>
      </c>
      <c r="I5279">
        <v>1.0000000000000001E-5</v>
      </c>
      <c r="J5279">
        <v>43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18</v>
      </c>
      <c r="Q5279">
        <v>1.0000000000000001E-5</v>
      </c>
      <c r="R5279">
        <v>0</v>
      </c>
      <c r="S5279">
        <v>0</v>
      </c>
      <c r="T5279">
        <v>28</v>
      </c>
      <c r="U5279">
        <v>0</v>
      </c>
      <c r="V5279">
        <v>31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52</v>
      </c>
      <c r="AK5279">
        <v>0</v>
      </c>
      <c r="AL5279">
        <v>23</v>
      </c>
      <c r="AM5279">
        <v>1.0000000000000001E-5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435</v>
      </c>
      <c r="BA5279">
        <v>2.0000000000000002E-5</v>
      </c>
      <c r="BB5279">
        <v>0</v>
      </c>
      <c r="BC5279">
        <v>0</v>
      </c>
      <c r="BD5279">
        <v>39</v>
      </c>
      <c r="BE5279">
        <v>1.0000000000000001E-5</v>
      </c>
      <c r="BF5279">
        <v>33</v>
      </c>
      <c r="BG5279">
        <v>1.0000000000000001E-5</v>
      </c>
      <c r="BH5279">
        <v>0</v>
      </c>
      <c r="BI5279">
        <v>0</v>
      </c>
      <c r="BJ5279">
        <v>0</v>
      </c>
      <c r="BK5279">
        <v>0</v>
      </c>
      <c r="BL5279">
        <v>24</v>
      </c>
      <c r="BM5279">
        <v>1.0000000000000001E-5</v>
      </c>
      <c r="BN5279">
        <v>0</v>
      </c>
      <c r="BO5279">
        <v>0</v>
      </c>
      <c r="BP5279">
        <v>39</v>
      </c>
      <c r="BQ5279">
        <v>1.0000000000000001E-5</v>
      </c>
      <c r="BR5279">
        <v>49</v>
      </c>
      <c r="BS5279">
        <v>1.0000000000000001E-5</v>
      </c>
      <c r="BT5279">
        <v>0</v>
      </c>
      <c r="BU5279">
        <v>0</v>
      </c>
      <c r="BV5279">
        <v>0</v>
      </c>
      <c r="BW5279">
        <v>0</v>
      </c>
      <c r="BX5279">
        <v>30</v>
      </c>
      <c r="BY5279">
        <v>1.0000000000000001E-5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87</v>
      </c>
      <c r="CG5279">
        <v>0</v>
      </c>
      <c r="CH5279">
        <v>0</v>
      </c>
      <c r="CI5279">
        <v>0</v>
      </c>
      <c r="CJ5279">
        <v>30</v>
      </c>
      <c r="CK5279">
        <v>0</v>
      </c>
      <c r="CL5279">
        <v>0</v>
      </c>
      <c r="CM5279">
        <v>0</v>
      </c>
      <c r="CN5279">
        <v>61</v>
      </c>
      <c r="CO5279">
        <v>2.0000000000000002E-5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77</v>
      </c>
      <c r="CW5279">
        <v>1.0000000000000001E-5</v>
      </c>
      <c r="CX5279">
        <v>0</v>
      </c>
      <c r="CY5279">
        <v>0</v>
      </c>
      <c r="CZ5279">
        <v>38</v>
      </c>
      <c r="DA5279">
        <v>1.0000000000000001E-5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46</v>
      </c>
      <c r="DK5279">
        <v>1.0000000000000001E-5</v>
      </c>
      <c r="DL5279">
        <v>14</v>
      </c>
      <c r="DM5279">
        <v>0</v>
      </c>
      <c r="DN5279">
        <v>0</v>
      </c>
      <c r="DO5279">
        <v>0</v>
      </c>
      <c r="DP5279" cm="1">
        <f t="array" ref="DP5279">AVERAGE(_xlfn._xlws.FILTER(D5279:DO5279, MOD(COLUMN(D5279:DO5279)-COLUMN(D5279), 2)=0))</f>
        <v>27.310344827586206</v>
      </c>
      <c r="DQ5279" cm="1">
        <f t="array" ref="DQ5279">AVERAGE(_xlfn._xlws.FILTER(E5279:DP5279, MOD(COLUMN(E5279:DP5279)-COLUMN(E5279), 2)=0))</f>
        <v>3.1034482758620692E-6</v>
      </c>
    </row>
    <row r="5280" spans="1:121" x14ac:dyDescent="0.25">
      <c r="A5280" t="s">
        <v>6511</v>
      </c>
      <c r="B5280">
        <v>2382163</v>
      </c>
      <c r="C5280" t="s">
        <v>120</v>
      </c>
      <c r="D5280">
        <v>33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38</v>
      </c>
      <c r="O5280">
        <v>1.0000000000000001E-5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84</v>
      </c>
      <c r="AC5280">
        <v>2.0000000000000002E-5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41</v>
      </c>
      <c r="AQ5280">
        <v>2.0000000000000002E-5</v>
      </c>
      <c r="AR5280">
        <v>0</v>
      </c>
      <c r="AS5280">
        <v>0</v>
      </c>
      <c r="AT5280">
        <v>60</v>
      </c>
      <c r="AU5280">
        <v>3.0000000000000001E-5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94</v>
      </c>
      <c r="BE5280">
        <v>2.0000000000000002E-5</v>
      </c>
      <c r="BF5280">
        <v>77</v>
      </c>
      <c r="BG5280">
        <v>2.0000000000000002E-5</v>
      </c>
      <c r="BH5280">
        <v>26</v>
      </c>
      <c r="BI5280">
        <v>1.0000000000000001E-5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30</v>
      </c>
      <c r="CG5280">
        <v>0</v>
      </c>
      <c r="CH5280">
        <v>31</v>
      </c>
      <c r="CI5280">
        <v>0</v>
      </c>
      <c r="CJ5280">
        <v>186</v>
      </c>
      <c r="CK5280">
        <v>2.0000000000000002E-5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96</v>
      </c>
      <c r="DA5280">
        <v>1.0000000000000001E-5</v>
      </c>
      <c r="DB5280">
        <v>111</v>
      </c>
      <c r="DC5280">
        <v>1.0000000000000001E-5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54</v>
      </c>
      <c r="DO5280">
        <v>1.0000000000000001E-5</v>
      </c>
      <c r="DP5280" cm="1">
        <f t="array" ref="DP5280">AVERAGE(_xlfn._xlws.FILTER(D5280:DO5280, MOD(COLUMN(D5280:DO5280)-COLUMN(D5280), 2)=0))</f>
        <v>16.568965517241381</v>
      </c>
      <c r="DQ5280" cm="1">
        <f t="array" ref="DQ5280">AVERAGE(_xlfn._xlws.FILTER(E5280:DP5280, MOD(COLUMN(E5280:DP5280)-COLUMN(E5280), 2)=0))</f>
        <v>3.1034482758620692E-6</v>
      </c>
    </row>
    <row r="5281" spans="1:121" x14ac:dyDescent="0.25">
      <c r="A5281" t="s">
        <v>6512</v>
      </c>
      <c r="B5281">
        <v>1234680</v>
      </c>
      <c r="C5281" t="s">
        <v>120</v>
      </c>
      <c r="D5281">
        <v>30</v>
      </c>
      <c r="E5281">
        <v>0</v>
      </c>
      <c r="F5281">
        <v>0</v>
      </c>
      <c r="G5281">
        <v>0</v>
      </c>
      <c r="H5281">
        <v>17</v>
      </c>
      <c r="I5281">
        <v>1.0000000000000001E-5</v>
      </c>
      <c r="J5281">
        <v>0</v>
      </c>
      <c r="K5281">
        <v>0</v>
      </c>
      <c r="L5281">
        <v>0</v>
      </c>
      <c r="M5281">
        <v>0</v>
      </c>
      <c r="N5281">
        <v>15</v>
      </c>
      <c r="O5281">
        <v>1.0000000000000001E-5</v>
      </c>
      <c r="P5281">
        <v>0</v>
      </c>
      <c r="Q5281">
        <v>0</v>
      </c>
      <c r="R5281">
        <v>28</v>
      </c>
      <c r="S5281">
        <v>0</v>
      </c>
      <c r="T5281">
        <v>21</v>
      </c>
      <c r="U5281">
        <v>0</v>
      </c>
      <c r="V5281">
        <v>27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35</v>
      </c>
      <c r="AC5281">
        <v>1.0000000000000001E-5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20</v>
      </c>
      <c r="AM5281">
        <v>1.0000000000000001E-5</v>
      </c>
      <c r="AN5281">
        <v>0</v>
      </c>
      <c r="AO5281">
        <v>0</v>
      </c>
      <c r="AP5281">
        <v>30</v>
      </c>
      <c r="AQ5281">
        <v>1.0000000000000001E-5</v>
      </c>
      <c r="AR5281">
        <v>0</v>
      </c>
      <c r="AS5281">
        <v>0</v>
      </c>
      <c r="AT5281">
        <v>37</v>
      </c>
      <c r="AU5281">
        <v>2.0000000000000002E-5</v>
      </c>
      <c r="AV5281">
        <v>0</v>
      </c>
      <c r="AW5281">
        <v>0</v>
      </c>
      <c r="AX5281">
        <v>19</v>
      </c>
      <c r="AY5281">
        <v>0</v>
      </c>
      <c r="AZ5281">
        <v>38</v>
      </c>
      <c r="BA5281">
        <v>0</v>
      </c>
      <c r="BB5281">
        <v>0</v>
      </c>
      <c r="BC5281">
        <v>0</v>
      </c>
      <c r="BD5281">
        <v>110</v>
      </c>
      <c r="BE5281">
        <v>2.0000000000000002E-5</v>
      </c>
      <c r="BF5281">
        <v>67</v>
      </c>
      <c r="BG5281">
        <v>1.0000000000000001E-5</v>
      </c>
      <c r="BH5281">
        <v>26</v>
      </c>
      <c r="BI5281">
        <v>1.0000000000000001E-5</v>
      </c>
      <c r="BJ5281">
        <v>19</v>
      </c>
      <c r="BK5281">
        <v>1.0000000000000001E-5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16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35</v>
      </c>
      <c r="CG5281">
        <v>0</v>
      </c>
      <c r="CH5281">
        <v>37</v>
      </c>
      <c r="CI5281">
        <v>0</v>
      </c>
      <c r="CJ5281">
        <v>246</v>
      </c>
      <c r="CK5281">
        <v>3.0000000000000001E-5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90</v>
      </c>
      <c r="DA5281">
        <v>1.0000000000000001E-5</v>
      </c>
      <c r="DB5281">
        <v>80</v>
      </c>
      <c r="DC5281">
        <v>1.0000000000000001E-5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51</v>
      </c>
      <c r="DO5281">
        <v>1.0000000000000001E-5</v>
      </c>
      <c r="DP5281" cm="1">
        <f t="array" ref="DP5281">AVERAGE(_xlfn._xlws.FILTER(D5281:DO5281, MOD(COLUMN(D5281:DO5281)-COLUMN(D5281), 2)=0))</f>
        <v>18.862068965517242</v>
      </c>
      <c r="DQ5281" cm="1">
        <f t="array" ref="DQ5281">AVERAGE(_xlfn._xlws.FILTER(E5281:DP5281, MOD(COLUMN(E5281:DP5281)-COLUMN(E5281), 2)=0))</f>
        <v>3.1034482758620692E-6</v>
      </c>
    </row>
    <row r="5282" spans="1:121" x14ac:dyDescent="0.25">
      <c r="A5282" t="s">
        <v>6555</v>
      </c>
      <c r="B5282">
        <v>1834189</v>
      </c>
      <c r="C5282" t="s">
        <v>120</v>
      </c>
      <c r="D5282">
        <v>30</v>
      </c>
      <c r="E5282">
        <v>0</v>
      </c>
      <c r="F5282">
        <v>0</v>
      </c>
      <c r="G5282">
        <v>0</v>
      </c>
      <c r="H5282">
        <v>11</v>
      </c>
      <c r="I5282">
        <v>0</v>
      </c>
      <c r="J5282">
        <v>14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10</v>
      </c>
      <c r="Q5282">
        <v>1.0000000000000001E-5</v>
      </c>
      <c r="R5282">
        <v>0</v>
      </c>
      <c r="S5282">
        <v>0</v>
      </c>
      <c r="T5282">
        <v>67</v>
      </c>
      <c r="U5282">
        <v>1.0000000000000001E-5</v>
      </c>
      <c r="V5282">
        <v>50</v>
      </c>
      <c r="W5282">
        <v>1.0000000000000001E-5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42</v>
      </c>
      <c r="AK5282">
        <v>0</v>
      </c>
      <c r="AL5282">
        <v>16</v>
      </c>
      <c r="AM5282">
        <v>0</v>
      </c>
      <c r="AN5282">
        <v>0</v>
      </c>
      <c r="AO5282">
        <v>0</v>
      </c>
      <c r="AP5282">
        <v>20</v>
      </c>
      <c r="AQ5282">
        <v>1.0000000000000001E-5</v>
      </c>
      <c r="AR5282">
        <v>0</v>
      </c>
      <c r="AS5282">
        <v>0</v>
      </c>
      <c r="AT5282">
        <v>58</v>
      </c>
      <c r="AU5282">
        <v>2.0000000000000002E-5</v>
      </c>
      <c r="AV5282">
        <v>0</v>
      </c>
      <c r="AW5282">
        <v>0</v>
      </c>
      <c r="AX5282">
        <v>25</v>
      </c>
      <c r="AY5282">
        <v>1.0000000000000001E-5</v>
      </c>
      <c r="AZ5282">
        <v>212</v>
      </c>
      <c r="BA5282">
        <v>1.0000000000000001E-5</v>
      </c>
      <c r="BB5282">
        <v>15</v>
      </c>
      <c r="BC5282">
        <v>0</v>
      </c>
      <c r="BD5282">
        <v>30</v>
      </c>
      <c r="BE5282">
        <v>1.0000000000000001E-5</v>
      </c>
      <c r="BF5282">
        <v>56</v>
      </c>
      <c r="BG5282">
        <v>1.0000000000000001E-5</v>
      </c>
      <c r="BH5282">
        <v>12</v>
      </c>
      <c r="BI5282">
        <v>0</v>
      </c>
      <c r="BJ5282">
        <v>23</v>
      </c>
      <c r="BK5282">
        <v>1.0000000000000001E-5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24</v>
      </c>
      <c r="BS5282">
        <v>1.0000000000000001E-5</v>
      </c>
      <c r="BT5282">
        <v>19</v>
      </c>
      <c r="BU5282">
        <v>1.0000000000000001E-5</v>
      </c>
      <c r="BV5282">
        <v>0</v>
      </c>
      <c r="BW5282">
        <v>0</v>
      </c>
      <c r="BX5282">
        <v>20</v>
      </c>
      <c r="BY5282">
        <v>1.0000000000000001E-5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109</v>
      </c>
      <c r="CG5282">
        <v>0</v>
      </c>
      <c r="CH5282">
        <v>18</v>
      </c>
      <c r="CI5282">
        <v>0</v>
      </c>
      <c r="CJ5282">
        <v>17</v>
      </c>
      <c r="CK5282">
        <v>0</v>
      </c>
      <c r="CL5282">
        <v>0</v>
      </c>
      <c r="CM5282">
        <v>0</v>
      </c>
      <c r="CN5282">
        <v>17</v>
      </c>
      <c r="CO5282">
        <v>1.0000000000000001E-5</v>
      </c>
      <c r="CP5282">
        <v>0</v>
      </c>
      <c r="CQ5282">
        <v>0</v>
      </c>
      <c r="CR5282">
        <v>0</v>
      </c>
      <c r="CS5282">
        <v>0</v>
      </c>
      <c r="CT5282">
        <v>16</v>
      </c>
      <c r="CU5282">
        <v>0</v>
      </c>
      <c r="CV5282">
        <v>15</v>
      </c>
      <c r="CW5282">
        <v>0</v>
      </c>
      <c r="CX5282">
        <v>0</v>
      </c>
      <c r="CY5282">
        <v>0</v>
      </c>
      <c r="CZ5282">
        <v>35</v>
      </c>
      <c r="DA5282">
        <v>1.0000000000000001E-5</v>
      </c>
      <c r="DB5282">
        <v>11</v>
      </c>
      <c r="DC5282">
        <v>0</v>
      </c>
      <c r="DD5282">
        <v>0</v>
      </c>
      <c r="DE5282">
        <v>0</v>
      </c>
      <c r="DF5282">
        <v>197</v>
      </c>
      <c r="DG5282">
        <v>2.0000000000000002E-5</v>
      </c>
      <c r="DH5282">
        <v>21</v>
      </c>
      <c r="DI5282">
        <v>0</v>
      </c>
      <c r="DJ5282">
        <v>23</v>
      </c>
      <c r="DK5282">
        <v>0</v>
      </c>
      <c r="DL5282">
        <v>40</v>
      </c>
      <c r="DM5282">
        <v>0</v>
      </c>
      <c r="DN5282">
        <v>0</v>
      </c>
      <c r="DO5282">
        <v>0</v>
      </c>
      <c r="DP5282" cm="1">
        <f t="array" ref="DP5282">AVERAGE(_xlfn._xlws.FILTER(D5282:DO5282, MOD(COLUMN(D5282:DO5282)-COLUMN(D5282), 2)=0))</f>
        <v>21.948275862068964</v>
      </c>
      <c r="DQ5282" cm="1">
        <f t="array" ref="DQ5282">AVERAGE(_xlfn._xlws.FILTER(E5282:DP5282, MOD(COLUMN(E5282:DP5282)-COLUMN(E5282), 2)=0))</f>
        <v>3.1034482758620692E-6</v>
      </c>
    </row>
    <row r="5283" spans="1:121" x14ac:dyDescent="0.25">
      <c r="A5283" t="s">
        <v>6614</v>
      </c>
      <c r="B5283">
        <v>89059</v>
      </c>
      <c r="C5283" t="s">
        <v>120</v>
      </c>
      <c r="D5283">
        <v>67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38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42</v>
      </c>
      <c r="S5283">
        <v>0</v>
      </c>
      <c r="T5283">
        <v>28</v>
      </c>
      <c r="U5283">
        <v>0</v>
      </c>
      <c r="V5283">
        <v>13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21</v>
      </c>
      <c r="AC5283">
        <v>1.0000000000000001E-5</v>
      </c>
      <c r="AD5283">
        <v>0</v>
      </c>
      <c r="AE5283">
        <v>0</v>
      </c>
      <c r="AF5283">
        <v>0</v>
      </c>
      <c r="AG5283">
        <v>0</v>
      </c>
      <c r="AH5283">
        <v>12</v>
      </c>
      <c r="AI5283">
        <v>1.0000000000000001E-5</v>
      </c>
      <c r="AJ5283">
        <v>28</v>
      </c>
      <c r="AK5283">
        <v>0</v>
      </c>
      <c r="AL5283">
        <v>18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97</v>
      </c>
      <c r="AS5283">
        <v>3.0000000000000001E-5</v>
      </c>
      <c r="AT5283">
        <v>0</v>
      </c>
      <c r="AU5283">
        <v>0</v>
      </c>
      <c r="AV5283">
        <v>11</v>
      </c>
      <c r="AW5283">
        <v>0</v>
      </c>
      <c r="AX5283">
        <v>0</v>
      </c>
      <c r="AY5283">
        <v>0</v>
      </c>
      <c r="AZ5283">
        <v>504</v>
      </c>
      <c r="BA5283">
        <v>2.0000000000000002E-5</v>
      </c>
      <c r="BB5283">
        <v>0</v>
      </c>
      <c r="BC5283">
        <v>0</v>
      </c>
      <c r="BD5283">
        <v>76</v>
      </c>
      <c r="BE5283">
        <v>2.0000000000000002E-5</v>
      </c>
      <c r="BF5283">
        <v>21</v>
      </c>
      <c r="BG5283">
        <v>0</v>
      </c>
      <c r="BH5283">
        <v>26</v>
      </c>
      <c r="BI5283">
        <v>1.0000000000000001E-5</v>
      </c>
      <c r="BJ5283">
        <v>0</v>
      </c>
      <c r="BK5283">
        <v>0</v>
      </c>
      <c r="BL5283">
        <v>0</v>
      </c>
      <c r="BM5283">
        <v>0</v>
      </c>
      <c r="BN5283">
        <v>32</v>
      </c>
      <c r="BO5283">
        <v>1.0000000000000001E-5</v>
      </c>
      <c r="BP5283">
        <v>29</v>
      </c>
      <c r="BQ5283">
        <v>1.0000000000000001E-5</v>
      </c>
      <c r="BR5283">
        <v>13</v>
      </c>
      <c r="BS5283">
        <v>0</v>
      </c>
      <c r="BT5283">
        <v>15</v>
      </c>
      <c r="BU5283">
        <v>0</v>
      </c>
      <c r="BV5283">
        <v>14</v>
      </c>
      <c r="BW5283">
        <v>0</v>
      </c>
      <c r="BX5283">
        <v>26</v>
      </c>
      <c r="BY5283">
        <v>1.0000000000000001E-5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119</v>
      </c>
      <c r="CG5283">
        <v>0</v>
      </c>
      <c r="CH5283">
        <v>28</v>
      </c>
      <c r="CI5283">
        <v>0</v>
      </c>
      <c r="CJ5283">
        <v>20</v>
      </c>
      <c r="CK5283">
        <v>0</v>
      </c>
      <c r="CL5283">
        <v>0</v>
      </c>
      <c r="CM5283">
        <v>0</v>
      </c>
      <c r="CN5283">
        <v>44</v>
      </c>
      <c r="CO5283">
        <v>1.0000000000000001E-5</v>
      </c>
      <c r="CP5283">
        <v>13</v>
      </c>
      <c r="CQ5283">
        <v>1.0000000000000001E-5</v>
      </c>
      <c r="CR5283">
        <v>0</v>
      </c>
      <c r="CS5283">
        <v>0</v>
      </c>
      <c r="CT5283">
        <v>13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13</v>
      </c>
      <c r="DA5283">
        <v>0</v>
      </c>
      <c r="DB5283">
        <v>233</v>
      </c>
      <c r="DC5283">
        <v>2.0000000000000002E-5</v>
      </c>
      <c r="DD5283">
        <v>0</v>
      </c>
      <c r="DE5283">
        <v>0</v>
      </c>
      <c r="DF5283">
        <v>22</v>
      </c>
      <c r="DG5283">
        <v>0</v>
      </c>
      <c r="DH5283">
        <v>0</v>
      </c>
      <c r="DI5283">
        <v>0</v>
      </c>
      <c r="DJ5283">
        <v>16</v>
      </c>
      <c r="DK5283">
        <v>0</v>
      </c>
      <c r="DL5283">
        <v>12</v>
      </c>
      <c r="DM5283">
        <v>0</v>
      </c>
      <c r="DN5283">
        <v>34</v>
      </c>
      <c r="DO5283">
        <v>1.0000000000000001E-5</v>
      </c>
      <c r="DP5283" cm="1">
        <f t="array" ref="DP5283">AVERAGE(_xlfn._xlws.FILTER(D5283:DO5283, MOD(COLUMN(D5283:DO5283)-COLUMN(D5283), 2)=0))</f>
        <v>29.275862068965516</v>
      </c>
      <c r="DQ5283" cm="1">
        <f t="array" ref="DQ5283">AVERAGE(_xlfn._xlws.FILTER(E5283:DP5283, MOD(COLUMN(E5283:DP5283)-COLUMN(E5283), 2)=0))</f>
        <v>3.1034482758620692E-6</v>
      </c>
    </row>
    <row r="5284" spans="1:121" x14ac:dyDescent="0.25">
      <c r="A5284" t="s">
        <v>6641</v>
      </c>
      <c r="B5284">
        <v>114090</v>
      </c>
      <c r="C5284" t="s">
        <v>120</v>
      </c>
      <c r="D5284">
        <v>50</v>
      </c>
      <c r="E5284">
        <v>0</v>
      </c>
      <c r="F5284">
        <v>0</v>
      </c>
      <c r="G5284">
        <v>0</v>
      </c>
      <c r="H5284">
        <v>13</v>
      </c>
      <c r="I5284">
        <v>0</v>
      </c>
      <c r="J5284">
        <v>70</v>
      </c>
      <c r="K5284">
        <v>0</v>
      </c>
      <c r="L5284">
        <v>0</v>
      </c>
      <c r="M5284">
        <v>0</v>
      </c>
      <c r="N5284">
        <v>17</v>
      </c>
      <c r="O5284">
        <v>1.0000000000000001E-5</v>
      </c>
      <c r="P5284">
        <v>16</v>
      </c>
      <c r="Q5284">
        <v>1.0000000000000001E-5</v>
      </c>
      <c r="R5284">
        <v>0</v>
      </c>
      <c r="S5284">
        <v>0</v>
      </c>
      <c r="T5284">
        <v>20</v>
      </c>
      <c r="U5284">
        <v>0</v>
      </c>
      <c r="V5284">
        <v>33</v>
      </c>
      <c r="W5284">
        <v>1.0000000000000001E-5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94</v>
      </c>
      <c r="AK5284">
        <v>1.0000000000000001E-5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25</v>
      </c>
      <c r="AW5284">
        <v>1.0000000000000001E-5</v>
      </c>
      <c r="AX5284">
        <v>12</v>
      </c>
      <c r="AY5284">
        <v>0</v>
      </c>
      <c r="AZ5284">
        <v>228</v>
      </c>
      <c r="BA5284">
        <v>1.0000000000000001E-5</v>
      </c>
      <c r="BB5284">
        <v>0</v>
      </c>
      <c r="BC5284">
        <v>0</v>
      </c>
      <c r="BD5284">
        <v>40</v>
      </c>
      <c r="BE5284">
        <v>1.0000000000000001E-5</v>
      </c>
      <c r="BF5284">
        <v>81</v>
      </c>
      <c r="BG5284">
        <v>2.0000000000000002E-5</v>
      </c>
      <c r="BH5284">
        <v>20</v>
      </c>
      <c r="BI5284">
        <v>1.0000000000000001E-5</v>
      </c>
      <c r="BJ5284">
        <v>0</v>
      </c>
      <c r="BK5284">
        <v>0</v>
      </c>
      <c r="BL5284">
        <v>0</v>
      </c>
      <c r="BM5284">
        <v>0</v>
      </c>
      <c r="BN5284">
        <v>18</v>
      </c>
      <c r="BO5284">
        <v>1.0000000000000001E-5</v>
      </c>
      <c r="BP5284">
        <v>0</v>
      </c>
      <c r="BQ5284">
        <v>0</v>
      </c>
      <c r="BR5284">
        <v>0</v>
      </c>
      <c r="BS5284">
        <v>0</v>
      </c>
      <c r="BT5284">
        <v>24</v>
      </c>
      <c r="BU5284">
        <v>1.0000000000000001E-5</v>
      </c>
      <c r="BV5284">
        <v>14</v>
      </c>
      <c r="BW5284">
        <v>0</v>
      </c>
      <c r="BX5284">
        <v>21</v>
      </c>
      <c r="BY5284">
        <v>1.0000000000000001E-5</v>
      </c>
      <c r="BZ5284">
        <v>18</v>
      </c>
      <c r="CA5284">
        <v>0</v>
      </c>
      <c r="CB5284">
        <v>0</v>
      </c>
      <c r="CC5284">
        <v>0</v>
      </c>
      <c r="CD5284">
        <v>28</v>
      </c>
      <c r="CE5284">
        <v>0</v>
      </c>
      <c r="CF5284">
        <v>270</v>
      </c>
      <c r="CG5284">
        <v>1.0000000000000001E-5</v>
      </c>
      <c r="CH5284">
        <v>0</v>
      </c>
      <c r="CI5284">
        <v>0</v>
      </c>
      <c r="CJ5284">
        <v>130</v>
      </c>
      <c r="CK5284">
        <v>1.0000000000000001E-5</v>
      </c>
      <c r="CL5284">
        <v>0</v>
      </c>
      <c r="CM5284">
        <v>0</v>
      </c>
      <c r="CN5284">
        <v>51</v>
      </c>
      <c r="CO5284">
        <v>2.0000000000000002E-5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36</v>
      </c>
      <c r="DG5284">
        <v>0</v>
      </c>
      <c r="DH5284">
        <v>12</v>
      </c>
      <c r="DI5284">
        <v>0</v>
      </c>
      <c r="DJ5284">
        <v>44</v>
      </c>
      <c r="DK5284">
        <v>1.0000000000000001E-5</v>
      </c>
      <c r="DL5284">
        <v>0</v>
      </c>
      <c r="DM5284">
        <v>0</v>
      </c>
      <c r="DN5284">
        <v>0</v>
      </c>
      <c r="DO5284">
        <v>0</v>
      </c>
      <c r="DP5284" cm="1">
        <f t="array" ref="DP5284">AVERAGE(_xlfn._xlws.FILTER(D5284:DO5284, MOD(COLUMN(D5284:DO5284)-COLUMN(D5284), 2)=0))</f>
        <v>23.879310344827587</v>
      </c>
      <c r="DQ5284" cm="1">
        <f t="array" ref="DQ5284">AVERAGE(_xlfn._xlws.FILTER(E5284:DP5284, MOD(COLUMN(E5284:DP5284)-COLUMN(E5284), 2)=0))</f>
        <v>3.1034482758620692E-6</v>
      </c>
    </row>
    <row r="5285" spans="1:121" x14ac:dyDescent="0.25">
      <c r="A5285" t="s">
        <v>6697</v>
      </c>
      <c r="B5285">
        <v>1588</v>
      </c>
      <c r="C5285" t="s">
        <v>120</v>
      </c>
      <c r="D5285">
        <v>31</v>
      </c>
      <c r="E5285">
        <v>0</v>
      </c>
      <c r="F5285">
        <v>0</v>
      </c>
      <c r="G5285">
        <v>0</v>
      </c>
      <c r="H5285">
        <v>17</v>
      </c>
      <c r="I5285">
        <v>1.0000000000000001E-5</v>
      </c>
      <c r="J5285">
        <v>32</v>
      </c>
      <c r="K5285">
        <v>0</v>
      </c>
      <c r="L5285">
        <v>14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11</v>
      </c>
      <c r="S5285">
        <v>0</v>
      </c>
      <c r="T5285">
        <v>42</v>
      </c>
      <c r="U5285">
        <v>1.0000000000000001E-5</v>
      </c>
      <c r="V5285">
        <v>37</v>
      </c>
      <c r="W5285">
        <v>1.0000000000000001E-5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12</v>
      </c>
      <c r="AI5285">
        <v>1.0000000000000001E-5</v>
      </c>
      <c r="AJ5285">
        <v>36</v>
      </c>
      <c r="AK5285">
        <v>0</v>
      </c>
      <c r="AL5285">
        <v>21</v>
      </c>
      <c r="AM5285">
        <v>1.0000000000000001E-5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91</v>
      </c>
      <c r="AU5285">
        <v>4.0000000000000003E-5</v>
      </c>
      <c r="AV5285">
        <v>11</v>
      </c>
      <c r="AW5285">
        <v>0</v>
      </c>
      <c r="AX5285">
        <v>12</v>
      </c>
      <c r="AY5285">
        <v>0</v>
      </c>
      <c r="AZ5285">
        <v>268</v>
      </c>
      <c r="BA5285">
        <v>1.0000000000000001E-5</v>
      </c>
      <c r="BB5285">
        <v>0</v>
      </c>
      <c r="BC5285">
        <v>0</v>
      </c>
      <c r="BD5285">
        <v>23</v>
      </c>
      <c r="BE5285">
        <v>1.0000000000000001E-5</v>
      </c>
      <c r="BF5285">
        <v>16</v>
      </c>
      <c r="BG5285">
        <v>0</v>
      </c>
      <c r="BH5285">
        <v>12</v>
      </c>
      <c r="BI5285">
        <v>0</v>
      </c>
      <c r="BJ5285">
        <v>15</v>
      </c>
      <c r="BK5285">
        <v>1.0000000000000001E-5</v>
      </c>
      <c r="BL5285">
        <v>10</v>
      </c>
      <c r="BM5285">
        <v>0</v>
      </c>
      <c r="BN5285">
        <v>0</v>
      </c>
      <c r="BO5285">
        <v>0</v>
      </c>
      <c r="BP5285">
        <v>12</v>
      </c>
      <c r="BQ5285">
        <v>0</v>
      </c>
      <c r="BR5285">
        <v>19</v>
      </c>
      <c r="BS5285">
        <v>0</v>
      </c>
      <c r="BT5285">
        <v>21</v>
      </c>
      <c r="BU5285">
        <v>1.0000000000000001E-5</v>
      </c>
      <c r="BV5285">
        <v>0</v>
      </c>
      <c r="BW5285">
        <v>0</v>
      </c>
      <c r="BX5285">
        <v>50</v>
      </c>
      <c r="BY5285">
        <v>1.0000000000000001E-5</v>
      </c>
      <c r="BZ5285">
        <v>0</v>
      </c>
      <c r="CA5285">
        <v>0</v>
      </c>
      <c r="CB5285">
        <v>15</v>
      </c>
      <c r="CC5285">
        <v>1.0000000000000001E-5</v>
      </c>
      <c r="CD5285">
        <v>0</v>
      </c>
      <c r="CE5285">
        <v>0</v>
      </c>
      <c r="CF5285">
        <v>120</v>
      </c>
      <c r="CG5285">
        <v>0</v>
      </c>
      <c r="CH5285">
        <v>0</v>
      </c>
      <c r="CI5285">
        <v>0</v>
      </c>
      <c r="CJ5285">
        <v>36</v>
      </c>
      <c r="CK5285">
        <v>0</v>
      </c>
      <c r="CL5285">
        <v>0</v>
      </c>
      <c r="CM5285">
        <v>0</v>
      </c>
      <c r="CN5285">
        <v>22</v>
      </c>
      <c r="CO5285">
        <v>1.0000000000000001E-5</v>
      </c>
      <c r="CP5285">
        <v>0</v>
      </c>
      <c r="CQ5285">
        <v>0</v>
      </c>
      <c r="CR5285">
        <v>0</v>
      </c>
      <c r="CS5285">
        <v>0</v>
      </c>
      <c r="CT5285">
        <v>22</v>
      </c>
      <c r="CU5285">
        <v>1.0000000000000001E-5</v>
      </c>
      <c r="CV5285">
        <v>17</v>
      </c>
      <c r="CW5285">
        <v>0</v>
      </c>
      <c r="CX5285">
        <v>0</v>
      </c>
      <c r="CY5285">
        <v>0</v>
      </c>
      <c r="CZ5285">
        <v>12</v>
      </c>
      <c r="DA5285">
        <v>0</v>
      </c>
      <c r="DB5285">
        <v>18</v>
      </c>
      <c r="DC5285">
        <v>0</v>
      </c>
      <c r="DD5285">
        <v>15</v>
      </c>
      <c r="DE5285">
        <v>0</v>
      </c>
      <c r="DF5285">
        <v>31</v>
      </c>
      <c r="DG5285">
        <v>0</v>
      </c>
      <c r="DH5285">
        <v>12</v>
      </c>
      <c r="DI5285">
        <v>0</v>
      </c>
      <c r="DJ5285">
        <v>43</v>
      </c>
      <c r="DK5285">
        <v>1.0000000000000001E-5</v>
      </c>
      <c r="DL5285">
        <v>22</v>
      </c>
      <c r="DM5285">
        <v>0</v>
      </c>
      <c r="DN5285">
        <v>0</v>
      </c>
      <c r="DO5285">
        <v>0</v>
      </c>
      <c r="DP5285" cm="1">
        <f t="array" ref="DP5285">AVERAGE(_xlfn._xlws.FILTER(D5285:DO5285, MOD(COLUMN(D5285:DO5285)-COLUMN(D5285), 2)=0))</f>
        <v>20.655172413793103</v>
      </c>
      <c r="DQ5285" cm="1">
        <f t="array" ref="DQ5285">AVERAGE(_xlfn._xlws.FILTER(E5285:DP5285, MOD(COLUMN(E5285:DP5285)-COLUMN(E5285), 2)=0))</f>
        <v>3.1034482758620692E-6</v>
      </c>
    </row>
    <row r="5286" spans="1:121" x14ac:dyDescent="0.25">
      <c r="A5286" t="s">
        <v>6802</v>
      </c>
      <c r="B5286">
        <v>47679</v>
      </c>
      <c r="C5286" t="s">
        <v>120</v>
      </c>
      <c r="D5286">
        <v>166</v>
      </c>
      <c r="E5286">
        <v>1.0000000000000001E-5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35</v>
      </c>
      <c r="O5286">
        <v>1.0000000000000001E-5</v>
      </c>
      <c r="P5286">
        <v>0</v>
      </c>
      <c r="Q5286">
        <v>0</v>
      </c>
      <c r="R5286">
        <v>0</v>
      </c>
      <c r="S5286">
        <v>0</v>
      </c>
      <c r="T5286">
        <v>77</v>
      </c>
      <c r="U5286">
        <v>1.0000000000000001E-5</v>
      </c>
      <c r="V5286">
        <v>0</v>
      </c>
      <c r="W5286">
        <v>0</v>
      </c>
      <c r="X5286">
        <v>0</v>
      </c>
      <c r="Y5286">
        <v>0</v>
      </c>
      <c r="Z5286">
        <v>40</v>
      </c>
      <c r="AA5286">
        <v>1.0000000000000001E-5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158</v>
      </c>
      <c r="AK5286">
        <v>1.0000000000000001E-5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66</v>
      </c>
      <c r="AW5286">
        <v>1.0000000000000001E-5</v>
      </c>
      <c r="AX5286">
        <v>0</v>
      </c>
      <c r="AY5286">
        <v>0</v>
      </c>
      <c r="AZ5286">
        <v>308</v>
      </c>
      <c r="BA5286">
        <v>2.0000000000000002E-5</v>
      </c>
      <c r="BB5286">
        <v>0</v>
      </c>
      <c r="BC5286">
        <v>0</v>
      </c>
      <c r="BD5286">
        <v>68</v>
      </c>
      <c r="BE5286">
        <v>1.0000000000000001E-5</v>
      </c>
      <c r="BF5286">
        <v>0</v>
      </c>
      <c r="BG5286">
        <v>0</v>
      </c>
      <c r="BH5286">
        <v>21</v>
      </c>
      <c r="BI5286">
        <v>1.0000000000000001E-5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55</v>
      </c>
      <c r="BS5286">
        <v>1.0000000000000001E-5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97</v>
      </c>
      <c r="CE5286">
        <v>1.0000000000000001E-5</v>
      </c>
      <c r="CF5286">
        <v>112</v>
      </c>
      <c r="CG5286">
        <v>0</v>
      </c>
      <c r="CH5286">
        <v>71</v>
      </c>
      <c r="CI5286">
        <v>1.0000000000000001E-5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32</v>
      </c>
      <c r="DA5286">
        <v>0</v>
      </c>
      <c r="DB5286">
        <v>150</v>
      </c>
      <c r="DC5286">
        <v>1.0000000000000001E-5</v>
      </c>
      <c r="DD5286">
        <v>91</v>
      </c>
      <c r="DE5286">
        <v>2.0000000000000002E-5</v>
      </c>
      <c r="DF5286">
        <v>164</v>
      </c>
      <c r="DG5286">
        <v>1.0000000000000001E-5</v>
      </c>
      <c r="DH5286">
        <v>0</v>
      </c>
      <c r="DI5286">
        <v>0</v>
      </c>
      <c r="DJ5286">
        <v>27</v>
      </c>
      <c r="DK5286">
        <v>0</v>
      </c>
      <c r="DL5286">
        <v>27</v>
      </c>
      <c r="DM5286">
        <v>0</v>
      </c>
      <c r="DN5286">
        <v>86</v>
      </c>
      <c r="DO5286">
        <v>1.0000000000000001E-5</v>
      </c>
      <c r="DP5286" cm="1">
        <f t="array" ref="DP5286">AVERAGE(_xlfn._xlws.FILTER(D5286:DO5286, MOD(COLUMN(D5286:DO5286)-COLUMN(D5286), 2)=0))</f>
        <v>31.913793103448278</v>
      </c>
      <c r="DQ5286" cm="1">
        <f t="array" ref="DQ5286">AVERAGE(_xlfn._xlws.FILTER(E5286:DP5286, MOD(COLUMN(E5286:DP5286)-COLUMN(E5286), 2)=0))</f>
        <v>3.1034482758620692E-6</v>
      </c>
    </row>
    <row r="5287" spans="1:121" x14ac:dyDescent="0.25">
      <c r="A5287" t="s">
        <v>6914</v>
      </c>
      <c r="B5287">
        <v>1812480</v>
      </c>
      <c r="C5287" t="s">
        <v>120</v>
      </c>
      <c r="D5287">
        <v>580</v>
      </c>
      <c r="E5287">
        <v>3.0000000000000001E-5</v>
      </c>
      <c r="F5287">
        <v>0</v>
      </c>
      <c r="G5287">
        <v>0</v>
      </c>
      <c r="H5287">
        <v>0</v>
      </c>
      <c r="I5287">
        <v>0</v>
      </c>
      <c r="J5287">
        <v>21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20</v>
      </c>
      <c r="U5287">
        <v>0</v>
      </c>
      <c r="V5287">
        <v>18</v>
      </c>
      <c r="W5287">
        <v>0</v>
      </c>
      <c r="X5287">
        <v>0</v>
      </c>
      <c r="Y5287">
        <v>0</v>
      </c>
      <c r="Z5287">
        <v>31</v>
      </c>
      <c r="AA5287">
        <v>1.0000000000000001E-5</v>
      </c>
      <c r="AB5287">
        <v>35</v>
      </c>
      <c r="AC5287">
        <v>1.0000000000000001E-5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39</v>
      </c>
      <c r="AK5287">
        <v>0</v>
      </c>
      <c r="AL5287">
        <v>20</v>
      </c>
      <c r="AM5287">
        <v>1.0000000000000001E-5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17</v>
      </c>
      <c r="AU5287">
        <v>1.0000000000000001E-5</v>
      </c>
      <c r="AV5287">
        <v>25</v>
      </c>
      <c r="AW5287">
        <v>1.0000000000000001E-5</v>
      </c>
      <c r="AX5287">
        <v>47</v>
      </c>
      <c r="AY5287">
        <v>1.0000000000000001E-5</v>
      </c>
      <c r="AZ5287">
        <v>212</v>
      </c>
      <c r="BA5287">
        <v>1.0000000000000001E-5</v>
      </c>
      <c r="BB5287">
        <v>0</v>
      </c>
      <c r="BC5287">
        <v>0</v>
      </c>
      <c r="BD5287">
        <v>32</v>
      </c>
      <c r="BE5287">
        <v>1.0000000000000001E-5</v>
      </c>
      <c r="BF5287">
        <v>14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16</v>
      </c>
      <c r="BO5287">
        <v>1.0000000000000001E-5</v>
      </c>
      <c r="BP5287">
        <v>26</v>
      </c>
      <c r="BQ5287">
        <v>1.0000000000000001E-5</v>
      </c>
      <c r="BR5287">
        <v>0</v>
      </c>
      <c r="BS5287">
        <v>0</v>
      </c>
      <c r="BT5287">
        <v>17</v>
      </c>
      <c r="BU5287">
        <v>1.0000000000000001E-5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268</v>
      </c>
      <c r="CG5287">
        <v>1.0000000000000001E-5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152</v>
      </c>
      <c r="DC5287">
        <v>1.0000000000000001E-5</v>
      </c>
      <c r="DD5287">
        <v>103</v>
      </c>
      <c r="DE5287">
        <v>2.0000000000000002E-5</v>
      </c>
      <c r="DF5287">
        <v>17</v>
      </c>
      <c r="DG5287">
        <v>0</v>
      </c>
      <c r="DH5287">
        <v>0</v>
      </c>
      <c r="DI5287">
        <v>0</v>
      </c>
      <c r="DJ5287">
        <v>21</v>
      </c>
      <c r="DK5287">
        <v>0</v>
      </c>
      <c r="DL5287">
        <v>18</v>
      </c>
      <c r="DM5287">
        <v>0</v>
      </c>
      <c r="DN5287">
        <v>0</v>
      </c>
      <c r="DO5287">
        <v>0</v>
      </c>
      <c r="DP5287" cm="1">
        <f t="array" ref="DP5287">AVERAGE(_xlfn._xlws.FILTER(D5287:DO5287, MOD(COLUMN(D5287:DO5287)-COLUMN(D5287), 2)=0))</f>
        <v>30.155172413793103</v>
      </c>
      <c r="DQ5287" cm="1">
        <f t="array" ref="DQ5287">AVERAGE(_xlfn._xlws.FILTER(E5287:DP5287, MOD(COLUMN(E5287:DP5287)-COLUMN(E5287), 2)=0))</f>
        <v>3.1034482758620692E-6</v>
      </c>
    </row>
    <row r="5288" spans="1:121" x14ac:dyDescent="0.25">
      <c r="A5288" t="s">
        <v>6935</v>
      </c>
      <c r="B5288">
        <v>2903682</v>
      </c>
      <c r="C5288" t="s">
        <v>120</v>
      </c>
      <c r="D5288">
        <v>372</v>
      </c>
      <c r="E5288">
        <v>2.0000000000000002E-5</v>
      </c>
      <c r="F5288">
        <v>0</v>
      </c>
      <c r="G5288">
        <v>0</v>
      </c>
      <c r="H5288">
        <v>0</v>
      </c>
      <c r="I5288">
        <v>0</v>
      </c>
      <c r="J5288">
        <v>19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49</v>
      </c>
      <c r="Q5288">
        <v>3.0000000000000001E-5</v>
      </c>
      <c r="R5288">
        <v>93</v>
      </c>
      <c r="S5288">
        <v>1.0000000000000001E-5</v>
      </c>
      <c r="T5288">
        <v>19</v>
      </c>
      <c r="U5288">
        <v>0</v>
      </c>
      <c r="V5288">
        <v>14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14</v>
      </c>
      <c r="AE5288">
        <v>0</v>
      </c>
      <c r="AF5288">
        <v>0</v>
      </c>
      <c r="AG5288">
        <v>0</v>
      </c>
      <c r="AH5288">
        <v>12</v>
      </c>
      <c r="AI5288">
        <v>1.0000000000000001E-5</v>
      </c>
      <c r="AJ5288">
        <v>4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12</v>
      </c>
      <c r="AQ5288">
        <v>0</v>
      </c>
      <c r="AR5288">
        <v>0</v>
      </c>
      <c r="AS5288">
        <v>0</v>
      </c>
      <c r="AT5288">
        <v>28</v>
      </c>
      <c r="AU5288">
        <v>1.0000000000000001E-5</v>
      </c>
      <c r="AV5288">
        <v>0</v>
      </c>
      <c r="AW5288">
        <v>0</v>
      </c>
      <c r="AX5288">
        <v>0</v>
      </c>
      <c r="AY5288">
        <v>0</v>
      </c>
      <c r="AZ5288">
        <v>358</v>
      </c>
      <c r="BA5288">
        <v>2.0000000000000002E-5</v>
      </c>
      <c r="BB5288">
        <v>26</v>
      </c>
      <c r="BC5288">
        <v>1.0000000000000001E-5</v>
      </c>
      <c r="BD5288">
        <v>27</v>
      </c>
      <c r="BE5288">
        <v>1.0000000000000001E-5</v>
      </c>
      <c r="BF5288">
        <v>36</v>
      </c>
      <c r="BG5288">
        <v>1.0000000000000001E-5</v>
      </c>
      <c r="BH5288">
        <v>15</v>
      </c>
      <c r="BI5288">
        <v>0</v>
      </c>
      <c r="BJ5288">
        <v>0</v>
      </c>
      <c r="BK5288">
        <v>0</v>
      </c>
      <c r="BL5288">
        <v>35</v>
      </c>
      <c r="BM5288">
        <v>1.0000000000000001E-5</v>
      </c>
      <c r="BN5288">
        <v>19</v>
      </c>
      <c r="BO5288">
        <v>1.0000000000000001E-5</v>
      </c>
      <c r="BP5288">
        <v>13</v>
      </c>
      <c r="BQ5288">
        <v>0</v>
      </c>
      <c r="BR5288">
        <v>0</v>
      </c>
      <c r="BS5288">
        <v>0</v>
      </c>
      <c r="BT5288">
        <v>23</v>
      </c>
      <c r="BU5288">
        <v>1.0000000000000001E-5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31</v>
      </c>
      <c r="CE5288">
        <v>0</v>
      </c>
      <c r="CF5288">
        <v>286</v>
      </c>
      <c r="CG5288">
        <v>1.0000000000000001E-5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36</v>
      </c>
      <c r="CO5288">
        <v>1.0000000000000001E-5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15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25</v>
      </c>
      <c r="DC5288">
        <v>0</v>
      </c>
      <c r="DD5288">
        <v>0</v>
      </c>
      <c r="DE5288">
        <v>0</v>
      </c>
      <c r="DF5288">
        <v>41</v>
      </c>
      <c r="DG5288">
        <v>0</v>
      </c>
      <c r="DH5288">
        <v>13</v>
      </c>
      <c r="DI5288">
        <v>0</v>
      </c>
      <c r="DJ5288">
        <v>21</v>
      </c>
      <c r="DK5288">
        <v>0</v>
      </c>
      <c r="DL5288">
        <v>16</v>
      </c>
      <c r="DM5288">
        <v>0</v>
      </c>
      <c r="DN5288">
        <v>0</v>
      </c>
      <c r="DO5288">
        <v>0</v>
      </c>
      <c r="DP5288" cm="1">
        <f t="array" ref="DP5288">AVERAGE(_xlfn._xlws.FILTER(D5288:DO5288, MOD(COLUMN(D5288:DO5288)-COLUMN(D5288), 2)=0))</f>
        <v>29.448275862068964</v>
      </c>
      <c r="DQ5288" cm="1">
        <f t="array" ref="DQ5288">AVERAGE(_xlfn._xlws.FILTER(E5288:DP5288, MOD(COLUMN(E5288:DP5288)-COLUMN(E5288), 2)=0))</f>
        <v>3.1034482758620692E-6</v>
      </c>
    </row>
    <row r="5289" spans="1:121" x14ac:dyDescent="0.25">
      <c r="A5289" t="s">
        <v>6941</v>
      </c>
      <c r="B5289">
        <v>2975674</v>
      </c>
      <c r="C5289" t="s">
        <v>120</v>
      </c>
      <c r="D5289">
        <v>533</v>
      </c>
      <c r="E5289">
        <v>3.0000000000000001E-5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34</v>
      </c>
      <c r="Q5289">
        <v>2.0000000000000002E-5</v>
      </c>
      <c r="R5289">
        <v>0</v>
      </c>
      <c r="S5289">
        <v>0</v>
      </c>
      <c r="T5289">
        <v>44</v>
      </c>
      <c r="U5289">
        <v>1.0000000000000001E-5</v>
      </c>
      <c r="V5289">
        <v>33</v>
      </c>
      <c r="W5289">
        <v>1.0000000000000001E-5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23</v>
      </c>
      <c r="AI5289">
        <v>2.0000000000000002E-5</v>
      </c>
      <c r="AJ5289">
        <v>81</v>
      </c>
      <c r="AK5289">
        <v>1.0000000000000001E-5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37</v>
      </c>
      <c r="AU5289">
        <v>2.0000000000000002E-5</v>
      </c>
      <c r="AV5289">
        <v>0</v>
      </c>
      <c r="AW5289">
        <v>0</v>
      </c>
      <c r="AX5289">
        <v>0</v>
      </c>
      <c r="AY5289">
        <v>0</v>
      </c>
      <c r="AZ5289">
        <v>242</v>
      </c>
      <c r="BA5289">
        <v>1.0000000000000001E-5</v>
      </c>
      <c r="BB5289">
        <v>0</v>
      </c>
      <c r="BC5289">
        <v>0</v>
      </c>
      <c r="BD5289">
        <v>18</v>
      </c>
      <c r="BE5289">
        <v>0</v>
      </c>
      <c r="BF5289">
        <v>23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35</v>
      </c>
      <c r="BQ5289">
        <v>1.0000000000000001E-5</v>
      </c>
      <c r="BR5289">
        <v>0</v>
      </c>
      <c r="BS5289">
        <v>0</v>
      </c>
      <c r="BT5289">
        <v>33</v>
      </c>
      <c r="BU5289">
        <v>1.0000000000000001E-5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419</v>
      </c>
      <c r="CG5289">
        <v>1.0000000000000001E-5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31</v>
      </c>
      <c r="CO5289">
        <v>1.0000000000000001E-5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19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14</v>
      </c>
      <c r="DC5289">
        <v>0</v>
      </c>
      <c r="DD5289">
        <v>0</v>
      </c>
      <c r="DE5289">
        <v>0</v>
      </c>
      <c r="DF5289">
        <v>90</v>
      </c>
      <c r="DG5289">
        <v>1.0000000000000001E-5</v>
      </c>
      <c r="DH5289">
        <v>0</v>
      </c>
      <c r="DI5289">
        <v>0</v>
      </c>
      <c r="DJ5289">
        <v>21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 cm="1">
        <f t="array" ref="DP5289">AVERAGE(_xlfn._xlws.FILTER(D5289:DO5289, MOD(COLUMN(D5289:DO5289)-COLUMN(D5289), 2)=0))</f>
        <v>29.827586206896552</v>
      </c>
      <c r="DQ5289" cm="1">
        <f t="array" ref="DQ5289">AVERAGE(_xlfn._xlws.FILTER(E5289:DP5289, MOD(COLUMN(E5289:DP5289)-COLUMN(E5289), 2)=0))</f>
        <v>3.1034482758620692E-6</v>
      </c>
    </row>
    <row r="5290" spans="1:121" x14ac:dyDescent="0.25">
      <c r="A5290" t="s">
        <v>7040</v>
      </c>
      <c r="B5290">
        <v>2903831</v>
      </c>
      <c r="C5290" t="s">
        <v>120</v>
      </c>
      <c r="D5290">
        <v>208</v>
      </c>
      <c r="E5290">
        <v>1.0000000000000001E-5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20</v>
      </c>
      <c r="Q5290">
        <v>1.0000000000000001E-5</v>
      </c>
      <c r="R5290">
        <v>0</v>
      </c>
      <c r="S5290">
        <v>0</v>
      </c>
      <c r="T5290">
        <v>46</v>
      </c>
      <c r="U5290">
        <v>1.0000000000000001E-5</v>
      </c>
      <c r="V5290">
        <v>17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15</v>
      </c>
      <c r="AI5290">
        <v>1.0000000000000001E-5</v>
      </c>
      <c r="AJ5290">
        <v>52</v>
      </c>
      <c r="AK5290">
        <v>0</v>
      </c>
      <c r="AL5290">
        <v>0</v>
      </c>
      <c r="AM5290">
        <v>0</v>
      </c>
      <c r="AN5290">
        <v>16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17</v>
      </c>
      <c r="AU5290">
        <v>1.0000000000000001E-5</v>
      </c>
      <c r="AV5290">
        <v>0</v>
      </c>
      <c r="AW5290">
        <v>0</v>
      </c>
      <c r="AX5290">
        <v>0</v>
      </c>
      <c r="AY5290">
        <v>0</v>
      </c>
      <c r="AZ5290">
        <v>216</v>
      </c>
      <c r="BA5290">
        <v>1.0000000000000001E-5</v>
      </c>
      <c r="BB5290">
        <v>0</v>
      </c>
      <c r="BC5290">
        <v>0</v>
      </c>
      <c r="BD5290">
        <v>46</v>
      </c>
      <c r="BE5290">
        <v>1.0000000000000001E-5</v>
      </c>
      <c r="BF5290">
        <v>39</v>
      </c>
      <c r="BG5290">
        <v>1.0000000000000001E-5</v>
      </c>
      <c r="BH5290">
        <v>0</v>
      </c>
      <c r="BI5290">
        <v>0</v>
      </c>
      <c r="BJ5290">
        <v>0</v>
      </c>
      <c r="BK5290">
        <v>0</v>
      </c>
      <c r="BL5290">
        <v>38</v>
      </c>
      <c r="BM5290">
        <v>1.0000000000000001E-5</v>
      </c>
      <c r="BN5290">
        <v>26</v>
      </c>
      <c r="BO5290">
        <v>1.0000000000000001E-5</v>
      </c>
      <c r="BP5290">
        <v>21</v>
      </c>
      <c r="BQ5290">
        <v>0</v>
      </c>
      <c r="BR5290">
        <v>0</v>
      </c>
      <c r="BS5290">
        <v>0</v>
      </c>
      <c r="BT5290">
        <v>61</v>
      </c>
      <c r="BU5290">
        <v>2.0000000000000002E-5</v>
      </c>
      <c r="BV5290">
        <v>15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39</v>
      </c>
      <c r="CE5290">
        <v>0</v>
      </c>
      <c r="CF5290">
        <v>438</v>
      </c>
      <c r="CG5290">
        <v>1.0000000000000001E-5</v>
      </c>
      <c r="CH5290">
        <v>41</v>
      </c>
      <c r="CI5290">
        <v>1.0000000000000001E-5</v>
      </c>
      <c r="CJ5290">
        <v>0</v>
      </c>
      <c r="CK5290">
        <v>0</v>
      </c>
      <c r="CL5290">
        <v>0</v>
      </c>
      <c r="CM5290">
        <v>0</v>
      </c>
      <c r="CN5290">
        <v>27</v>
      </c>
      <c r="CO5290">
        <v>1.0000000000000001E-5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133</v>
      </c>
      <c r="DE5290">
        <v>3.0000000000000001E-5</v>
      </c>
      <c r="DF5290">
        <v>2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 cm="1">
        <f t="array" ref="DP5290">AVERAGE(_xlfn._xlws.FILTER(D5290:DO5290, MOD(COLUMN(D5290:DO5290)-COLUMN(D5290), 2)=0))</f>
        <v>26.741379310344829</v>
      </c>
      <c r="DQ5290" cm="1">
        <f t="array" ref="DQ5290">AVERAGE(_xlfn._xlws.FILTER(E5290:DP5290, MOD(COLUMN(E5290:DP5290)-COLUMN(E5290), 2)=0))</f>
        <v>3.1034482758620692E-6</v>
      </c>
    </row>
    <row r="5291" spans="1:121" x14ac:dyDescent="0.25">
      <c r="A5291" t="s">
        <v>7063</v>
      </c>
      <c r="B5291">
        <v>862751</v>
      </c>
      <c r="C5291" t="s">
        <v>120</v>
      </c>
      <c r="D5291">
        <v>185</v>
      </c>
      <c r="E5291">
        <v>1.0000000000000001E-5</v>
      </c>
      <c r="F5291">
        <v>0</v>
      </c>
      <c r="G5291">
        <v>0</v>
      </c>
      <c r="H5291">
        <v>0</v>
      </c>
      <c r="I5291">
        <v>0</v>
      </c>
      <c r="J5291">
        <v>42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24</v>
      </c>
      <c r="Q5291">
        <v>1.0000000000000001E-5</v>
      </c>
      <c r="R5291">
        <v>0</v>
      </c>
      <c r="S5291">
        <v>0</v>
      </c>
      <c r="T5291">
        <v>17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13</v>
      </c>
      <c r="AE5291">
        <v>0</v>
      </c>
      <c r="AF5291">
        <v>0</v>
      </c>
      <c r="AG5291">
        <v>0</v>
      </c>
      <c r="AH5291">
        <v>33</v>
      </c>
      <c r="AI5291">
        <v>2.0000000000000002E-5</v>
      </c>
      <c r="AJ5291">
        <v>122</v>
      </c>
      <c r="AK5291">
        <v>1.0000000000000001E-5</v>
      </c>
      <c r="AL5291">
        <v>21</v>
      </c>
      <c r="AM5291">
        <v>1.0000000000000001E-5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26</v>
      </c>
      <c r="AU5291">
        <v>1.0000000000000001E-5</v>
      </c>
      <c r="AV5291">
        <v>0</v>
      </c>
      <c r="AW5291">
        <v>0</v>
      </c>
      <c r="AX5291">
        <v>14</v>
      </c>
      <c r="AY5291">
        <v>0</v>
      </c>
      <c r="AZ5291">
        <v>315</v>
      </c>
      <c r="BA5291">
        <v>2.0000000000000002E-5</v>
      </c>
      <c r="BB5291">
        <v>17</v>
      </c>
      <c r="BC5291">
        <v>0</v>
      </c>
      <c r="BD5291">
        <v>39</v>
      </c>
      <c r="BE5291">
        <v>1.0000000000000001E-5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17</v>
      </c>
      <c r="BM5291">
        <v>1.0000000000000001E-5</v>
      </c>
      <c r="BN5291">
        <v>0</v>
      </c>
      <c r="BO5291">
        <v>0</v>
      </c>
      <c r="BP5291">
        <v>0</v>
      </c>
      <c r="BQ5291">
        <v>0</v>
      </c>
      <c r="BR5291">
        <v>24</v>
      </c>
      <c r="BS5291">
        <v>1.0000000000000001E-5</v>
      </c>
      <c r="BT5291">
        <v>66</v>
      </c>
      <c r="BU5291">
        <v>2.0000000000000002E-5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46</v>
      </c>
      <c r="CE5291">
        <v>0</v>
      </c>
      <c r="CF5291">
        <v>550</v>
      </c>
      <c r="CG5291">
        <v>1.0000000000000001E-5</v>
      </c>
      <c r="CH5291">
        <v>0</v>
      </c>
      <c r="CI5291">
        <v>0</v>
      </c>
      <c r="CJ5291">
        <v>30</v>
      </c>
      <c r="CK5291">
        <v>0</v>
      </c>
      <c r="CL5291">
        <v>0</v>
      </c>
      <c r="CM5291">
        <v>0</v>
      </c>
      <c r="CN5291">
        <v>29</v>
      </c>
      <c r="CO5291">
        <v>1.0000000000000001E-5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38</v>
      </c>
      <c r="CW5291">
        <v>1.0000000000000001E-5</v>
      </c>
      <c r="CX5291">
        <v>0</v>
      </c>
      <c r="CY5291">
        <v>0</v>
      </c>
      <c r="CZ5291">
        <v>17</v>
      </c>
      <c r="DA5291">
        <v>0</v>
      </c>
      <c r="DB5291">
        <v>15</v>
      </c>
      <c r="DC5291">
        <v>0</v>
      </c>
      <c r="DD5291">
        <v>0</v>
      </c>
      <c r="DE5291">
        <v>0</v>
      </c>
      <c r="DF5291">
        <v>32</v>
      </c>
      <c r="DG5291">
        <v>0</v>
      </c>
      <c r="DH5291">
        <v>18</v>
      </c>
      <c r="DI5291">
        <v>0</v>
      </c>
      <c r="DJ5291">
        <v>89</v>
      </c>
      <c r="DK5291">
        <v>1.0000000000000001E-5</v>
      </c>
      <c r="DL5291">
        <v>0</v>
      </c>
      <c r="DM5291">
        <v>0</v>
      </c>
      <c r="DN5291">
        <v>0</v>
      </c>
      <c r="DO5291">
        <v>0</v>
      </c>
      <c r="DP5291" cm="1">
        <f t="array" ref="DP5291">AVERAGE(_xlfn._xlws.FILTER(D5291:DO5291, MOD(COLUMN(D5291:DO5291)-COLUMN(D5291), 2)=0))</f>
        <v>31.706896551724139</v>
      </c>
      <c r="DQ5291" cm="1">
        <f t="array" ref="DQ5291">AVERAGE(_xlfn._xlws.FILTER(E5291:DP5291, MOD(COLUMN(E5291:DP5291)-COLUMN(E5291), 2)=0))</f>
        <v>3.1034482758620692E-6</v>
      </c>
    </row>
    <row r="5292" spans="1:121" x14ac:dyDescent="0.25">
      <c r="A5292" t="s">
        <v>7075</v>
      </c>
      <c r="B5292">
        <v>2903723</v>
      </c>
      <c r="C5292" t="s">
        <v>120</v>
      </c>
      <c r="D5292">
        <v>260</v>
      </c>
      <c r="E5292">
        <v>1.0000000000000001E-5</v>
      </c>
      <c r="F5292">
        <v>0</v>
      </c>
      <c r="G5292">
        <v>0</v>
      </c>
      <c r="H5292">
        <v>0</v>
      </c>
      <c r="I5292">
        <v>0</v>
      </c>
      <c r="J5292">
        <v>48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58</v>
      </c>
      <c r="Q5292">
        <v>3.0000000000000001E-5</v>
      </c>
      <c r="R5292">
        <v>0</v>
      </c>
      <c r="S5292">
        <v>0</v>
      </c>
      <c r="T5292">
        <v>37</v>
      </c>
      <c r="U5292">
        <v>1.0000000000000001E-5</v>
      </c>
      <c r="V5292">
        <v>36</v>
      </c>
      <c r="W5292">
        <v>1.0000000000000001E-5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43</v>
      </c>
      <c r="AK5292">
        <v>0</v>
      </c>
      <c r="AL5292">
        <v>44</v>
      </c>
      <c r="AM5292">
        <v>1.0000000000000001E-5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69</v>
      </c>
      <c r="AU5292">
        <v>3.0000000000000001E-5</v>
      </c>
      <c r="AV5292">
        <v>0</v>
      </c>
      <c r="AW5292">
        <v>0</v>
      </c>
      <c r="AX5292">
        <v>0</v>
      </c>
      <c r="AY5292">
        <v>0</v>
      </c>
      <c r="AZ5292">
        <v>154</v>
      </c>
      <c r="BA5292">
        <v>1.0000000000000001E-5</v>
      </c>
      <c r="BB5292">
        <v>0</v>
      </c>
      <c r="BC5292">
        <v>0</v>
      </c>
      <c r="BD5292">
        <v>35</v>
      </c>
      <c r="BE5292">
        <v>1.0000000000000001E-5</v>
      </c>
      <c r="BF5292">
        <v>2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30</v>
      </c>
      <c r="BM5292">
        <v>1.0000000000000001E-5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44</v>
      </c>
      <c r="CC5292">
        <v>2.0000000000000002E-5</v>
      </c>
      <c r="CD5292">
        <v>23</v>
      </c>
      <c r="CE5292">
        <v>0</v>
      </c>
      <c r="CF5292">
        <v>63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57</v>
      </c>
      <c r="CO5292">
        <v>2.0000000000000002E-5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25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15</v>
      </c>
      <c r="DE5292">
        <v>0</v>
      </c>
      <c r="DF5292">
        <v>28</v>
      </c>
      <c r="DG5292">
        <v>0</v>
      </c>
      <c r="DH5292">
        <v>51</v>
      </c>
      <c r="DI5292">
        <v>1.0000000000000001E-5</v>
      </c>
      <c r="DJ5292">
        <v>2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 cm="1">
        <f t="array" ref="DP5292">AVERAGE(_xlfn._xlws.FILTER(D5292:DO5292, MOD(COLUMN(D5292:DO5292)-COLUMN(D5292), 2)=0))</f>
        <v>20</v>
      </c>
      <c r="DQ5292" cm="1">
        <f t="array" ref="DQ5292">AVERAGE(_xlfn._xlws.FILTER(E5292:DP5292, MOD(COLUMN(E5292:DP5292)-COLUMN(E5292), 2)=0))</f>
        <v>3.1034482758620692E-6</v>
      </c>
    </row>
    <row r="5293" spans="1:121" x14ac:dyDescent="0.25">
      <c r="A5293" t="s">
        <v>7090</v>
      </c>
      <c r="B5293">
        <v>2903893</v>
      </c>
      <c r="C5293" t="s">
        <v>120</v>
      </c>
      <c r="D5293">
        <v>150</v>
      </c>
      <c r="E5293">
        <v>1.0000000000000001E-5</v>
      </c>
      <c r="F5293">
        <v>0</v>
      </c>
      <c r="G5293">
        <v>0</v>
      </c>
      <c r="H5293">
        <v>16</v>
      </c>
      <c r="I5293">
        <v>1.0000000000000001E-5</v>
      </c>
      <c r="J5293">
        <v>23</v>
      </c>
      <c r="K5293">
        <v>0</v>
      </c>
      <c r="L5293">
        <v>0</v>
      </c>
      <c r="M5293">
        <v>0</v>
      </c>
      <c r="N5293">
        <v>24</v>
      </c>
      <c r="O5293">
        <v>1.0000000000000001E-5</v>
      </c>
      <c r="P5293">
        <v>28</v>
      </c>
      <c r="Q5293">
        <v>2.0000000000000002E-5</v>
      </c>
      <c r="R5293">
        <v>0</v>
      </c>
      <c r="S5293">
        <v>0</v>
      </c>
      <c r="T5293">
        <v>45</v>
      </c>
      <c r="U5293">
        <v>1.0000000000000001E-5</v>
      </c>
      <c r="V5293">
        <v>32</v>
      </c>
      <c r="W5293">
        <v>1.0000000000000001E-5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16</v>
      </c>
      <c r="AE5293">
        <v>1.0000000000000001E-5</v>
      </c>
      <c r="AF5293">
        <v>0</v>
      </c>
      <c r="AG5293">
        <v>0</v>
      </c>
      <c r="AH5293">
        <v>18</v>
      </c>
      <c r="AI5293">
        <v>1.0000000000000001E-5</v>
      </c>
      <c r="AJ5293">
        <v>43</v>
      </c>
      <c r="AK5293">
        <v>0</v>
      </c>
      <c r="AL5293">
        <v>16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15</v>
      </c>
      <c r="AU5293">
        <v>1.0000000000000001E-5</v>
      </c>
      <c r="AV5293">
        <v>0</v>
      </c>
      <c r="AW5293">
        <v>0</v>
      </c>
      <c r="AX5293">
        <v>0</v>
      </c>
      <c r="AY5293">
        <v>0</v>
      </c>
      <c r="AZ5293">
        <v>238</v>
      </c>
      <c r="BA5293">
        <v>1.0000000000000001E-5</v>
      </c>
      <c r="BB5293">
        <v>16</v>
      </c>
      <c r="BC5293">
        <v>0</v>
      </c>
      <c r="BD5293">
        <v>38</v>
      </c>
      <c r="BE5293">
        <v>1.0000000000000001E-5</v>
      </c>
      <c r="BF5293">
        <v>19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26</v>
      </c>
      <c r="BQ5293">
        <v>1.0000000000000001E-5</v>
      </c>
      <c r="BR5293">
        <v>0</v>
      </c>
      <c r="BS5293">
        <v>0</v>
      </c>
      <c r="BT5293">
        <v>57</v>
      </c>
      <c r="BU5293">
        <v>2.0000000000000002E-5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54</v>
      </c>
      <c r="CE5293">
        <v>0</v>
      </c>
      <c r="CF5293">
        <v>582</v>
      </c>
      <c r="CG5293">
        <v>1.0000000000000001E-5</v>
      </c>
      <c r="CH5293">
        <v>21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28</v>
      </c>
      <c r="CO5293">
        <v>1.0000000000000001E-5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19</v>
      </c>
      <c r="CW5293">
        <v>0</v>
      </c>
      <c r="CX5293">
        <v>0</v>
      </c>
      <c r="CY5293">
        <v>0</v>
      </c>
      <c r="CZ5293">
        <v>13</v>
      </c>
      <c r="DA5293">
        <v>0</v>
      </c>
      <c r="DB5293">
        <v>13</v>
      </c>
      <c r="DC5293">
        <v>0</v>
      </c>
      <c r="DD5293">
        <v>13</v>
      </c>
      <c r="DE5293">
        <v>0</v>
      </c>
      <c r="DF5293">
        <v>19</v>
      </c>
      <c r="DG5293">
        <v>0</v>
      </c>
      <c r="DH5293">
        <v>0</v>
      </c>
      <c r="DI5293">
        <v>0</v>
      </c>
      <c r="DJ5293">
        <v>91</v>
      </c>
      <c r="DK5293">
        <v>1.0000000000000001E-5</v>
      </c>
      <c r="DL5293">
        <v>19</v>
      </c>
      <c r="DM5293">
        <v>0</v>
      </c>
      <c r="DN5293">
        <v>14</v>
      </c>
      <c r="DO5293">
        <v>0</v>
      </c>
      <c r="DP5293" cm="1">
        <f t="array" ref="DP5293">AVERAGE(_xlfn._xlws.FILTER(D5293:DO5293, MOD(COLUMN(D5293:DO5293)-COLUMN(D5293), 2)=0))</f>
        <v>29.413793103448278</v>
      </c>
      <c r="DQ5293" cm="1">
        <f t="array" ref="DQ5293">AVERAGE(_xlfn._xlws.FILTER(E5293:DP5293, MOD(COLUMN(E5293:DP5293)-COLUMN(E5293), 2)=0))</f>
        <v>3.1034482758620692E-6</v>
      </c>
    </row>
    <row r="5294" spans="1:121" x14ac:dyDescent="0.25">
      <c r="A5294" t="s">
        <v>7103</v>
      </c>
      <c r="B5294">
        <v>2975712</v>
      </c>
      <c r="C5294" t="s">
        <v>120</v>
      </c>
      <c r="D5294">
        <v>179</v>
      </c>
      <c r="E5294">
        <v>1.0000000000000001E-5</v>
      </c>
      <c r="F5294">
        <v>0</v>
      </c>
      <c r="G5294">
        <v>0</v>
      </c>
      <c r="H5294">
        <v>20</v>
      </c>
      <c r="I5294">
        <v>1.0000000000000001E-5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32</v>
      </c>
      <c r="S5294">
        <v>0</v>
      </c>
      <c r="T5294">
        <v>78</v>
      </c>
      <c r="U5294">
        <v>1.0000000000000001E-5</v>
      </c>
      <c r="V5294">
        <v>35</v>
      </c>
      <c r="W5294">
        <v>1.0000000000000001E-5</v>
      </c>
      <c r="X5294">
        <v>0</v>
      </c>
      <c r="Y5294">
        <v>0</v>
      </c>
      <c r="Z5294">
        <v>27</v>
      </c>
      <c r="AA5294">
        <v>1.0000000000000001E-5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68</v>
      </c>
      <c r="AK5294">
        <v>1.0000000000000001E-5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22</v>
      </c>
      <c r="AU5294">
        <v>1.0000000000000001E-5</v>
      </c>
      <c r="AV5294">
        <v>0</v>
      </c>
      <c r="AW5294">
        <v>0</v>
      </c>
      <c r="AX5294">
        <v>0</v>
      </c>
      <c r="AY5294">
        <v>0</v>
      </c>
      <c r="AZ5294">
        <v>148</v>
      </c>
      <c r="BA5294">
        <v>1.0000000000000001E-5</v>
      </c>
      <c r="BB5294">
        <v>0</v>
      </c>
      <c r="BC5294">
        <v>0</v>
      </c>
      <c r="BD5294">
        <v>43</v>
      </c>
      <c r="BE5294">
        <v>1.0000000000000001E-5</v>
      </c>
      <c r="BF5294">
        <v>15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20</v>
      </c>
      <c r="BM5294">
        <v>1.0000000000000001E-5</v>
      </c>
      <c r="BN5294">
        <v>0</v>
      </c>
      <c r="BO5294">
        <v>0</v>
      </c>
      <c r="BP5294">
        <v>30</v>
      </c>
      <c r="BQ5294">
        <v>1.0000000000000001E-5</v>
      </c>
      <c r="BR5294">
        <v>23</v>
      </c>
      <c r="BS5294">
        <v>1.0000000000000001E-5</v>
      </c>
      <c r="BT5294">
        <v>40</v>
      </c>
      <c r="BU5294">
        <v>1.0000000000000001E-5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74</v>
      </c>
      <c r="CE5294">
        <v>1.0000000000000001E-5</v>
      </c>
      <c r="CF5294">
        <v>542</v>
      </c>
      <c r="CG5294">
        <v>1.0000000000000001E-5</v>
      </c>
      <c r="CH5294">
        <v>25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19</v>
      </c>
      <c r="CO5294">
        <v>1.0000000000000001E-5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51</v>
      </c>
      <c r="DC5294">
        <v>0</v>
      </c>
      <c r="DD5294">
        <v>0</v>
      </c>
      <c r="DE5294">
        <v>0</v>
      </c>
      <c r="DF5294">
        <v>56</v>
      </c>
      <c r="DG5294">
        <v>0</v>
      </c>
      <c r="DH5294">
        <v>100</v>
      </c>
      <c r="DI5294">
        <v>1.0000000000000001E-5</v>
      </c>
      <c r="DJ5294">
        <v>31</v>
      </c>
      <c r="DK5294">
        <v>0</v>
      </c>
      <c r="DL5294">
        <v>16</v>
      </c>
      <c r="DM5294">
        <v>0</v>
      </c>
      <c r="DN5294">
        <v>41</v>
      </c>
      <c r="DO5294">
        <v>1.0000000000000001E-5</v>
      </c>
      <c r="DP5294" cm="1">
        <f t="array" ref="DP5294">AVERAGE(_xlfn._xlws.FILTER(D5294:DO5294, MOD(COLUMN(D5294:DO5294)-COLUMN(D5294), 2)=0))</f>
        <v>29.913793103448278</v>
      </c>
      <c r="DQ5294" cm="1">
        <f t="array" ref="DQ5294">AVERAGE(_xlfn._xlws.FILTER(E5294:DP5294, MOD(COLUMN(E5294:DP5294)-COLUMN(E5294), 2)=0))</f>
        <v>3.1034482758620692E-6</v>
      </c>
    </row>
    <row r="5295" spans="1:121" x14ac:dyDescent="0.25">
      <c r="A5295" t="s">
        <v>7116</v>
      </c>
      <c r="B5295">
        <v>2724152</v>
      </c>
      <c r="C5295" t="s">
        <v>120</v>
      </c>
      <c r="D5295">
        <v>377</v>
      </c>
      <c r="E5295">
        <v>2.0000000000000002E-5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86</v>
      </c>
      <c r="AK5295">
        <v>1.0000000000000001E-5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124</v>
      </c>
      <c r="AY5295">
        <v>3.0000000000000001E-5</v>
      </c>
      <c r="AZ5295">
        <v>524</v>
      </c>
      <c r="BA5295">
        <v>3.0000000000000001E-5</v>
      </c>
      <c r="BB5295">
        <v>0</v>
      </c>
      <c r="BC5295">
        <v>0</v>
      </c>
      <c r="BD5295">
        <v>35</v>
      </c>
      <c r="BE5295">
        <v>1.0000000000000001E-5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57</v>
      </c>
      <c r="BO5295">
        <v>2.0000000000000002E-5</v>
      </c>
      <c r="BP5295">
        <v>0</v>
      </c>
      <c r="BQ5295">
        <v>0</v>
      </c>
      <c r="BR5295">
        <v>0</v>
      </c>
      <c r="BS5295">
        <v>0</v>
      </c>
      <c r="BT5295">
        <v>49</v>
      </c>
      <c r="BU5295">
        <v>1.0000000000000001E-5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79</v>
      </c>
      <c r="CC5295">
        <v>4.0000000000000003E-5</v>
      </c>
      <c r="CD5295">
        <v>0</v>
      </c>
      <c r="CE5295">
        <v>0</v>
      </c>
      <c r="CF5295">
        <v>351</v>
      </c>
      <c r="CG5295">
        <v>1.0000000000000001E-5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27</v>
      </c>
      <c r="DC5295">
        <v>0</v>
      </c>
      <c r="DD5295">
        <v>0</v>
      </c>
      <c r="DE5295">
        <v>0</v>
      </c>
      <c r="DF5295">
        <v>42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 cm="1">
        <f t="array" ref="DP5295">AVERAGE(_xlfn._xlws.FILTER(D5295:DO5295, MOD(COLUMN(D5295:DO5295)-COLUMN(D5295), 2)=0))</f>
        <v>30.189655172413794</v>
      </c>
      <c r="DQ5295" cm="1">
        <f t="array" ref="DQ5295">AVERAGE(_xlfn._xlws.FILTER(E5295:DP5295, MOD(COLUMN(E5295:DP5295)-COLUMN(E5295), 2)=0))</f>
        <v>3.1034482758620692E-6</v>
      </c>
    </row>
    <row r="5296" spans="1:121" x14ac:dyDescent="0.25">
      <c r="A5296" t="s">
        <v>7122</v>
      </c>
      <c r="B5296">
        <v>2903710</v>
      </c>
      <c r="C5296" t="s">
        <v>120</v>
      </c>
      <c r="D5296">
        <v>128</v>
      </c>
      <c r="E5296">
        <v>1.0000000000000001E-5</v>
      </c>
      <c r="F5296">
        <v>0</v>
      </c>
      <c r="G5296">
        <v>0</v>
      </c>
      <c r="H5296">
        <v>40</v>
      </c>
      <c r="I5296">
        <v>1.0000000000000001E-5</v>
      </c>
      <c r="J5296">
        <v>13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48</v>
      </c>
      <c r="Q5296">
        <v>3.0000000000000001E-5</v>
      </c>
      <c r="R5296">
        <v>0</v>
      </c>
      <c r="S5296">
        <v>0</v>
      </c>
      <c r="T5296">
        <v>74</v>
      </c>
      <c r="U5296">
        <v>1.0000000000000001E-5</v>
      </c>
      <c r="V5296">
        <v>27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18</v>
      </c>
      <c r="AI5296">
        <v>1.0000000000000001E-5</v>
      </c>
      <c r="AJ5296">
        <v>51</v>
      </c>
      <c r="AK5296">
        <v>0</v>
      </c>
      <c r="AL5296">
        <v>15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263</v>
      </c>
      <c r="BA5296">
        <v>1.0000000000000001E-5</v>
      </c>
      <c r="BB5296">
        <v>0</v>
      </c>
      <c r="BC5296">
        <v>0</v>
      </c>
      <c r="BD5296">
        <v>52</v>
      </c>
      <c r="BE5296">
        <v>1.0000000000000001E-5</v>
      </c>
      <c r="BF5296">
        <v>37</v>
      </c>
      <c r="BG5296">
        <v>1.0000000000000001E-5</v>
      </c>
      <c r="BH5296">
        <v>14</v>
      </c>
      <c r="BI5296">
        <v>0</v>
      </c>
      <c r="BJ5296">
        <v>0</v>
      </c>
      <c r="BK5296">
        <v>0</v>
      </c>
      <c r="BL5296">
        <v>37</v>
      </c>
      <c r="BM5296">
        <v>1.0000000000000001E-5</v>
      </c>
      <c r="BN5296">
        <v>22</v>
      </c>
      <c r="BO5296">
        <v>1.0000000000000001E-5</v>
      </c>
      <c r="BP5296">
        <v>0</v>
      </c>
      <c r="BQ5296">
        <v>0</v>
      </c>
      <c r="BR5296">
        <v>45</v>
      </c>
      <c r="BS5296">
        <v>1.0000000000000001E-5</v>
      </c>
      <c r="BT5296">
        <v>37</v>
      </c>
      <c r="BU5296">
        <v>1.0000000000000001E-5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462</v>
      </c>
      <c r="CG5296">
        <v>1.0000000000000001E-5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53</v>
      </c>
      <c r="CO5296">
        <v>2.0000000000000002E-5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19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52</v>
      </c>
      <c r="DC5296">
        <v>0</v>
      </c>
      <c r="DD5296">
        <v>0</v>
      </c>
      <c r="DE5296">
        <v>0</v>
      </c>
      <c r="DF5296">
        <v>43</v>
      </c>
      <c r="DG5296">
        <v>0</v>
      </c>
      <c r="DH5296">
        <v>0</v>
      </c>
      <c r="DI5296">
        <v>0</v>
      </c>
      <c r="DJ5296">
        <v>91</v>
      </c>
      <c r="DK5296">
        <v>1.0000000000000001E-5</v>
      </c>
      <c r="DL5296">
        <v>17</v>
      </c>
      <c r="DM5296">
        <v>0</v>
      </c>
      <c r="DN5296">
        <v>0</v>
      </c>
      <c r="DO5296">
        <v>0</v>
      </c>
      <c r="DP5296" cm="1">
        <f t="array" ref="DP5296">AVERAGE(_xlfn._xlws.FILTER(D5296:DO5296, MOD(COLUMN(D5296:DO5296)-COLUMN(D5296), 2)=0))</f>
        <v>28.586206896551722</v>
      </c>
      <c r="DQ5296" cm="1">
        <f t="array" ref="DQ5296">AVERAGE(_xlfn._xlws.FILTER(E5296:DP5296, MOD(COLUMN(E5296:DP5296)-COLUMN(E5296), 2)=0))</f>
        <v>3.1034482758620692E-6</v>
      </c>
    </row>
    <row r="5297" spans="1:121" x14ac:dyDescent="0.25">
      <c r="A5297" t="s">
        <v>7131</v>
      </c>
      <c r="B5297">
        <v>2676871</v>
      </c>
      <c r="C5297" t="s">
        <v>120</v>
      </c>
      <c r="D5297">
        <v>121</v>
      </c>
      <c r="E5297">
        <v>1.0000000000000001E-5</v>
      </c>
      <c r="F5297">
        <v>0</v>
      </c>
      <c r="G5297">
        <v>0</v>
      </c>
      <c r="H5297">
        <v>12</v>
      </c>
      <c r="I5297">
        <v>0</v>
      </c>
      <c r="J5297">
        <v>24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20</v>
      </c>
      <c r="Q5297">
        <v>1.0000000000000001E-5</v>
      </c>
      <c r="R5297">
        <v>0</v>
      </c>
      <c r="S5297">
        <v>0</v>
      </c>
      <c r="T5297">
        <v>22</v>
      </c>
      <c r="U5297">
        <v>0</v>
      </c>
      <c r="V5297">
        <v>24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25</v>
      </c>
      <c r="AE5297">
        <v>1.0000000000000001E-5</v>
      </c>
      <c r="AF5297">
        <v>0</v>
      </c>
      <c r="AG5297">
        <v>0</v>
      </c>
      <c r="AH5297">
        <v>22</v>
      </c>
      <c r="AI5297">
        <v>2.0000000000000002E-5</v>
      </c>
      <c r="AJ5297">
        <v>81</v>
      </c>
      <c r="AK5297">
        <v>1.0000000000000001E-5</v>
      </c>
      <c r="AL5297">
        <v>18</v>
      </c>
      <c r="AM5297">
        <v>0</v>
      </c>
      <c r="AN5297">
        <v>12</v>
      </c>
      <c r="AO5297">
        <v>0</v>
      </c>
      <c r="AP5297">
        <v>17</v>
      </c>
      <c r="AQ5297">
        <v>1.0000000000000001E-5</v>
      </c>
      <c r="AR5297">
        <v>0</v>
      </c>
      <c r="AS5297">
        <v>0</v>
      </c>
      <c r="AT5297">
        <v>35</v>
      </c>
      <c r="AU5297">
        <v>2.0000000000000002E-5</v>
      </c>
      <c r="AV5297">
        <v>0</v>
      </c>
      <c r="AW5297">
        <v>0</v>
      </c>
      <c r="AX5297">
        <v>13</v>
      </c>
      <c r="AY5297">
        <v>0</v>
      </c>
      <c r="AZ5297">
        <v>203</v>
      </c>
      <c r="BA5297">
        <v>1.0000000000000001E-5</v>
      </c>
      <c r="BB5297">
        <v>0</v>
      </c>
      <c r="BC5297">
        <v>0</v>
      </c>
      <c r="BD5297">
        <v>67</v>
      </c>
      <c r="BE5297">
        <v>1.0000000000000001E-5</v>
      </c>
      <c r="BF5297">
        <v>60</v>
      </c>
      <c r="BG5297">
        <v>1.0000000000000001E-5</v>
      </c>
      <c r="BH5297">
        <v>0</v>
      </c>
      <c r="BI5297">
        <v>0</v>
      </c>
      <c r="BJ5297">
        <v>0</v>
      </c>
      <c r="BK5297">
        <v>0</v>
      </c>
      <c r="BL5297">
        <v>24</v>
      </c>
      <c r="BM5297">
        <v>1.0000000000000001E-5</v>
      </c>
      <c r="BN5297">
        <v>31</v>
      </c>
      <c r="BO5297">
        <v>1.0000000000000001E-5</v>
      </c>
      <c r="BP5297">
        <v>0</v>
      </c>
      <c r="BQ5297">
        <v>0</v>
      </c>
      <c r="BR5297">
        <v>19</v>
      </c>
      <c r="BS5297">
        <v>0</v>
      </c>
      <c r="BT5297">
        <v>35</v>
      </c>
      <c r="BU5297">
        <v>1.0000000000000001E-5</v>
      </c>
      <c r="BV5297">
        <v>13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39</v>
      </c>
      <c r="CE5297">
        <v>0</v>
      </c>
      <c r="CF5297">
        <v>348</v>
      </c>
      <c r="CG5297">
        <v>1.0000000000000001E-5</v>
      </c>
      <c r="CH5297">
        <v>0</v>
      </c>
      <c r="CI5297">
        <v>0</v>
      </c>
      <c r="CJ5297">
        <v>17</v>
      </c>
      <c r="CK5297">
        <v>0</v>
      </c>
      <c r="CL5297">
        <v>0</v>
      </c>
      <c r="CM5297">
        <v>0</v>
      </c>
      <c r="CN5297">
        <v>68</v>
      </c>
      <c r="CO5297">
        <v>2.0000000000000002E-5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18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45</v>
      </c>
      <c r="DC5297">
        <v>0</v>
      </c>
      <c r="DD5297">
        <v>0</v>
      </c>
      <c r="DE5297">
        <v>0</v>
      </c>
      <c r="DF5297">
        <v>38</v>
      </c>
      <c r="DG5297">
        <v>0</v>
      </c>
      <c r="DH5297">
        <v>17</v>
      </c>
      <c r="DI5297">
        <v>0</v>
      </c>
      <c r="DJ5297">
        <v>22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 cm="1">
        <f t="array" ref="DP5297">AVERAGE(_xlfn._xlws.FILTER(D5297:DO5297, MOD(COLUMN(D5297:DO5297)-COLUMN(D5297), 2)=0))</f>
        <v>26.03448275862069</v>
      </c>
      <c r="DQ5297" cm="1">
        <f t="array" ref="DQ5297">AVERAGE(_xlfn._xlws.FILTER(E5297:DP5297, MOD(COLUMN(E5297:DP5297)-COLUMN(E5297), 2)=0))</f>
        <v>3.1034482758620692E-6</v>
      </c>
    </row>
    <row r="5298" spans="1:121" x14ac:dyDescent="0.25">
      <c r="A5298" t="s">
        <v>7143</v>
      </c>
      <c r="B5298">
        <v>2903827</v>
      </c>
      <c r="C5298" t="s">
        <v>120</v>
      </c>
      <c r="D5298">
        <v>162</v>
      </c>
      <c r="E5298">
        <v>1.0000000000000001E-5</v>
      </c>
      <c r="F5298">
        <v>0</v>
      </c>
      <c r="G5298">
        <v>0</v>
      </c>
      <c r="H5298">
        <v>24</v>
      </c>
      <c r="I5298">
        <v>1.0000000000000001E-5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24</v>
      </c>
      <c r="Q5298">
        <v>1.0000000000000001E-5</v>
      </c>
      <c r="R5298">
        <v>0</v>
      </c>
      <c r="S5298">
        <v>0</v>
      </c>
      <c r="T5298">
        <v>21</v>
      </c>
      <c r="U5298">
        <v>0</v>
      </c>
      <c r="V5298">
        <v>42</v>
      </c>
      <c r="W5298">
        <v>1.0000000000000001E-5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24</v>
      </c>
      <c r="AK5298">
        <v>0</v>
      </c>
      <c r="AL5298">
        <v>0</v>
      </c>
      <c r="AM5298">
        <v>0</v>
      </c>
      <c r="AN5298">
        <v>31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78</v>
      </c>
      <c r="AU5298">
        <v>3.0000000000000001E-5</v>
      </c>
      <c r="AV5298">
        <v>0</v>
      </c>
      <c r="AW5298">
        <v>0</v>
      </c>
      <c r="AX5298">
        <v>0</v>
      </c>
      <c r="AY5298">
        <v>0</v>
      </c>
      <c r="AZ5298">
        <v>120</v>
      </c>
      <c r="BA5298">
        <v>1.0000000000000001E-5</v>
      </c>
      <c r="BB5298">
        <v>0</v>
      </c>
      <c r="BC5298">
        <v>0</v>
      </c>
      <c r="BD5298">
        <v>62</v>
      </c>
      <c r="BE5298">
        <v>1.0000000000000001E-5</v>
      </c>
      <c r="BF5298">
        <v>42</v>
      </c>
      <c r="BG5298">
        <v>1.0000000000000001E-5</v>
      </c>
      <c r="BH5298">
        <v>0</v>
      </c>
      <c r="BI5298">
        <v>0</v>
      </c>
      <c r="BJ5298">
        <v>0</v>
      </c>
      <c r="BK5298">
        <v>0</v>
      </c>
      <c r="BL5298">
        <v>36</v>
      </c>
      <c r="BM5298">
        <v>1.0000000000000001E-5</v>
      </c>
      <c r="BN5298">
        <v>53</v>
      </c>
      <c r="BO5298">
        <v>2.0000000000000002E-5</v>
      </c>
      <c r="BP5298">
        <v>0</v>
      </c>
      <c r="BQ5298">
        <v>0</v>
      </c>
      <c r="BR5298">
        <v>0</v>
      </c>
      <c r="BS5298">
        <v>0</v>
      </c>
      <c r="BT5298">
        <v>23</v>
      </c>
      <c r="BU5298">
        <v>1.0000000000000001E-5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69</v>
      </c>
      <c r="CE5298">
        <v>0</v>
      </c>
      <c r="CF5298">
        <v>273</v>
      </c>
      <c r="CG5298">
        <v>1.0000000000000001E-5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30</v>
      </c>
      <c r="CO5298">
        <v>1.0000000000000001E-5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19</v>
      </c>
      <c r="DC5298">
        <v>0</v>
      </c>
      <c r="DD5298">
        <v>45</v>
      </c>
      <c r="DE5298">
        <v>1.0000000000000001E-5</v>
      </c>
      <c r="DF5298">
        <v>31</v>
      </c>
      <c r="DG5298">
        <v>0</v>
      </c>
      <c r="DH5298">
        <v>35</v>
      </c>
      <c r="DI5298">
        <v>0</v>
      </c>
      <c r="DJ5298">
        <v>47</v>
      </c>
      <c r="DK5298">
        <v>1.0000000000000001E-5</v>
      </c>
      <c r="DL5298">
        <v>0</v>
      </c>
      <c r="DM5298">
        <v>0</v>
      </c>
      <c r="DN5298">
        <v>0</v>
      </c>
      <c r="DO5298">
        <v>0</v>
      </c>
      <c r="DP5298" cm="1">
        <f t="array" ref="DP5298">AVERAGE(_xlfn._xlws.FILTER(D5298:DO5298, MOD(COLUMN(D5298:DO5298)-COLUMN(D5298), 2)=0))</f>
        <v>22.258620689655171</v>
      </c>
      <c r="DQ5298" cm="1">
        <f t="array" ref="DQ5298">AVERAGE(_xlfn._xlws.FILTER(E5298:DP5298, MOD(COLUMN(E5298:DP5298)-COLUMN(E5298), 2)=0))</f>
        <v>3.1034482758620692E-6</v>
      </c>
    </row>
    <row r="5299" spans="1:121" x14ac:dyDescent="0.25">
      <c r="A5299" t="s">
        <v>7147</v>
      </c>
      <c r="B5299">
        <v>2975745</v>
      </c>
      <c r="C5299" t="s">
        <v>120</v>
      </c>
      <c r="D5299">
        <v>396</v>
      </c>
      <c r="E5299">
        <v>2.0000000000000002E-5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108</v>
      </c>
      <c r="U5299">
        <v>1.0000000000000001E-5</v>
      </c>
      <c r="V5299">
        <v>65</v>
      </c>
      <c r="W5299">
        <v>1.0000000000000001E-5</v>
      </c>
      <c r="X5299">
        <v>0</v>
      </c>
      <c r="Y5299">
        <v>0</v>
      </c>
      <c r="Z5299">
        <v>0</v>
      </c>
      <c r="AA5299">
        <v>0</v>
      </c>
      <c r="AB5299">
        <v>106</v>
      </c>
      <c r="AC5299">
        <v>3.0000000000000001E-5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71</v>
      </c>
      <c r="AK5299">
        <v>1.0000000000000001E-5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184</v>
      </c>
      <c r="BA5299">
        <v>1.0000000000000001E-5</v>
      </c>
      <c r="BB5299">
        <v>0</v>
      </c>
      <c r="BC5299">
        <v>0</v>
      </c>
      <c r="BD5299">
        <v>42</v>
      </c>
      <c r="BE5299">
        <v>1.0000000000000001E-5</v>
      </c>
      <c r="BF5299">
        <v>62</v>
      </c>
      <c r="BG5299">
        <v>1.0000000000000001E-5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78</v>
      </c>
      <c r="BU5299">
        <v>2.0000000000000002E-5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547</v>
      </c>
      <c r="CG5299">
        <v>1.0000000000000001E-5</v>
      </c>
      <c r="CH5299">
        <v>0</v>
      </c>
      <c r="CI5299">
        <v>0</v>
      </c>
      <c r="CJ5299">
        <v>133</v>
      </c>
      <c r="CK5299">
        <v>1.0000000000000001E-5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40</v>
      </c>
      <c r="CW5299">
        <v>1.0000000000000001E-5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110</v>
      </c>
      <c r="DE5299">
        <v>2.0000000000000002E-5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 cm="1">
        <f t="array" ref="DP5299">AVERAGE(_xlfn._xlws.FILTER(D5299:DO5299, MOD(COLUMN(D5299:DO5299)-COLUMN(D5299), 2)=0))</f>
        <v>33.482758620689658</v>
      </c>
      <c r="DQ5299" cm="1">
        <f t="array" ref="DQ5299">AVERAGE(_xlfn._xlws.FILTER(E5299:DP5299, MOD(COLUMN(E5299:DP5299)-COLUMN(E5299), 2)=0))</f>
        <v>3.1034482758620692E-6</v>
      </c>
    </row>
    <row r="5300" spans="1:121" x14ac:dyDescent="0.25">
      <c r="A5300" t="s">
        <v>7179</v>
      </c>
      <c r="B5300">
        <v>2975645</v>
      </c>
      <c r="C5300" t="s">
        <v>120</v>
      </c>
      <c r="D5300">
        <v>139</v>
      </c>
      <c r="E5300">
        <v>1.0000000000000001E-5</v>
      </c>
      <c r="F5300">
        <v>0</v>
      </c>
      <c r="G5300">
        <v>0</v>
      </c>
      <c r="H5300">
        <v>0</v>
      </c>
      <c r="I5300">
        <v>0</v>
      </c>
      <c r="J5300">
        <v>21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41</v>
      </c>
      <c r="Q5300">
        <v>2.0000000000000002E-5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127</v>
      </c>
      <c r="AK5300">
        <v>1.0000000000000001E-5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47</v>
      </c>
      <c r="AU5300">
        <v>2.0000000000000002E-5</v>
      </c>
      <c r="AV5300">
        <v>0</v>
      </c>
      <c r="AW5300">
        <v>0</v>
      </c>
      <c r="AX5300">
        <v>0</v>
      </c>
      <c r="AY5300">
        <v>0</v>
      </c>
      <c r="AZ5300">
        <v>140</v>
      </c>
      <c r="BA5300">
        <v>1.0000000000000001E-5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95</v>
      </c>
      <c r="CG5300">
        <v>0</v>
      </c>
      <c r="CH5300">
        <v>26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20</v>
      </c>
      <c r="CO5300">
        <v>1.0000000000000001E-5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436</v>
      </c>
      <c r="DE5300">
        <v>9.0000000000000006E-5</v>
      </c>
      <c r="DF5300">
        <v>0</v>
      </c>
      <c r="DG5300">
        <v>0</v>
      </c>
      <c r="DH5300">
        <v>0</v>
      </c>
      <c r="DI5300">
        <v>0</v>
      </c>
      <c r="DJ5300">
        <v>61</v>
      </c>
      <c r="DK5300">
        <v>1.0000000000000001E-5</v>
      </c>
      <c r="DL5300">
        <v>0</v>
      </c>
      <c r="DM5300">
        <v>0</v>
      </c>
      <c r="DN5300">
        <v>0</v>
      </c>
      <c r="DO5300">
        <v>0</v>
      </c>
      <c r="DP5300" cm="1">
        <f t="array" ref="DP5300">AVERAGE(_xlfn._xlws.FILTER(D5300:DO5300, MOD(COLUMN(D5300:DO5300)-COLUMN(D5300), 2)=0))</f>
        <v>19.879310344827587</v>
      </c>
      <c r="DQ5300" cm="1">
        <f t="array" ref="DQ5300">AVERAGE(_xlfn._xlws.FILTER(E5300:DP5300, MOD(COLUMN(E5300:DP5300)-COLUMN(E5300), 2)=0))</f>
        <v>3.1034482758620692E-6</v>
      </c>
    </row>
    <row r="5301" spans="1:121" x14ac:dyDescent="0.25">
      <c r="A5301" t="s">
        <v>7182</v>
      </c>
      <c r="B5301">
        <v>2059884</v>
      </c>
      <c r="C5301" t="s">
        <v>120</v>
      </c>
      <c r="D5301">
        <v>101</v>
      </c>
      <c r="E5301">
        <v>0</v>
      </c>
      <c r="F5301">
        <v>0</v>
      </c>
      <c r="G5301">
        <v>0</v>
      </c>
      <c r="H5301">
        <v>21</v>
      </c>
      <c r="I5301">
        <v>1.0000000000000001E-5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38</v>
      </c>
      <c r="Q5301">
        <v>2.0000000000000002E-5</v>
      </c>
      <c r="R5301">
        <v>0</v>
      </c>
      <c r="S5301">
        <v>0</v>
      </c>
      <c r="T5301">
        <v>31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34</v>
      </c>
      <c r="AI5301">
        <v>2.0000000000000002E-5</v>
      </c>
      <c r="AJ5301">
        <v>88</v>
      </c>
      <c r="AK5301">
        <v>1.0000000000000001E-5</v>
      </c>
      <c r="AL5301">
        <v>24</v>
      </c>
      <c r="AM5301">
        <v>1.0000000000000001E-5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77</v>
      </c>
      <c r="AU5301">
        <v>3.0000000000000001E-5</v>
      </c>
      <c r="AV5301">
        <v>0</v>
      </c>
      <c r="AW5301">
        <v>0</v>
      </c>
      <c r="AX5301">
        <v>0</v>
      </c>
      <c r="AY5301">
        <v>0</v>
      </c>
      <c r="AZ5301">
        <v>223</v>
      </c>
      <c r="BA5301">
        <v>1.0000000000000001E-5</v>
      </c>
      <c r="BB5301">
        <v>0</v>
      </c>
      <c r="BC5301">
        <v>0</v>
      </c>
      <c r="BD5301">
        <v>46</v>
      </c>
      <c r="BE5301">
        <v>1.0000000000000001E-5</v>
      </c>
      <c r="BF5301">
        <v>14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18</v>
      </c>
      <c r="BM5301">
        <v>1.0000000000000001E-5</v>
      </c>
      <c r="BN5301">
        <v>35</v>
      </c>
      <c r="BO5301">
        <v>1.0000000000000001E-5</v>
      </c>
      <c r="BP5301">
        <v>0</v>
      </c>
      <c r="BQ5301">
        <v>0</v>
      </c>
      <c r="BR5301">
        <v>0</v>
      </c>
      <c r="BS5301">
        <v>0</v>
      </c>
      <c r="BT5301">
        <v>34</v>
      </c>
      <c r="BU5301">
        <v>1.0000000000000001E-5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389</v>
      </c>
      <c r="CG5301">
        <v>1.0000000000000001E-5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29</v>
      </c>
      <c r="CO5301">
        <v>1.0000000000000001E-5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42</v>
      </c>
      <c r="DC5301">
        <v>0</v>
      </c>
      <c r="DD5301">
        <v>0</v>
      </c>
      <c r="DE5301">
        <v>0</v>
      </c>
      <c r="DF5301">
        <v>65</v>
      </c>
      <c r="DG5301">
        <v>1.0000000000000001E-5</v>
      </c>
      <c r="DH5301">
        <v>0</v>
      </c>
      <c r="DI5301">
        <v>0</v>
      </c>
      <c r="DJ5301">
        <v>22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 cm="1">
        <f t="array" ref="DP5301">AVERAGE(_xlfn._xlws.FILTER(D5301:DO5301, MOD(COLUMN(D5301:DO5301)-COLUMN(D5301), 2)=0))</f>
        <v>22.948275862068964</v>
      </c>
      <c r="DQ5301" cm="1">
        <f t="array" ref="DQ5301">AVERAGE(_xlfn._xlws.FILTER(E5301:DP5301, MOD(COLUMN(E5301:DP5301)-COLUMN(E5301), 2)=0))</f>
        <v>3.1034482758620692E-6</v>
      </c>
    </row>
    <row r="5302" spans="1:121" x14ac:dyDescent="0.25">
      <c r="A5302" t="s">
        <v>7208</v>
      </c>
      <c r="B5302">
        <v>2975705</v>
      </c>
      <c r="C5302" t="s">
        <v>120</v>
      </c>
      <c r="D5302">
        <v>78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48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40</v>
      </c>
      <c r="Q5302">
        <v>2.0000000000000002E-5</v>
      </c>
      <c r="R5302">
        <v>0</v>
      </c>
      <c r="S5302">
        <v>0</v>
      </c>
      <c r="T5302">
        <v>87</v>
      </c>
      <c r="U5302">
        <v>1.0000000000000001E-5</v>
      </c>
      <c r="V5302">
        <v>46</v>
      </c>
      <c r="W5302">
        <v>1.0000000000000001E-5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26</v>
      </c>
      <c r="AI5302">
        <v>2.0000000000000002E-5</v>
      </c>
      <c r="AJ5302">
        <v>19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41</v>
      </c>
      <c r="AU5302">
        <v>2.0000000000000002E-5</v>
      </c>
      <c r="AV5302">
        <v>0</v>
      </c>
      <c r="AW5302">
        <v>0</v>
      </c>
      <c r="AX5302">
        <v>23</v>
      </c>
      <c r="AY5302">
        <v>1.0000000000000001E-5</v>
      </c>
      <c r="AZ5302">
        <v>106</v>
      </c>
      <c r="BA5302">
        <v>1.0000000000000001E-5</v>
      </c>
      <c r="BB5302">
        <v>26</v>
      </c>
      <c r="BC5302">
        <v>1.0000000000000001E-5</v>
      </c>
      <c r="BD5302">
        <v>28</v>
      </c>
      <c r="BE5302">
        <v>1.0000000000000001E-5</v>
      </c>
      <c r="BF5302">
        <v>0</v>
      </c>
      <c r="BG5302">
        <v>0</v>
      </c>
      <c r="BH5302">
        <v>17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66</v>
      </c>
      <c r="BQ5302">
        <v>1.0000000000000001E-5</v>
      </c>
      <c r="BR5302">
        <v>0</v>
      </c>
      <c r="BS5302">
        <v>0</v>
      </c>
      <c r="BT5302">
        <v>77</v>
      </c>
      <c r="BU5302">
        <v>2.0000000000000002E-5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27</v>
      </c>
      <c r="CE5302">
        <v>0</v>
      </c>
      <c r="CF5302">
        <v>571</v>
      </c>
      <c r="CG5302">
        <v>1.0000000000000001E-5</v>
      </c>
      <c r="CH5302">
        <v>0</v>
      </c>
      <c r="CI5302">
        <v>0</v>
      </c>
      <c r="CJ5302">
        <v>48</v>
      </c>
      <c r="CK5302">
        <v>1.0000000000000001E-5</v>
      </c>
      <c r="CL5302">
        <v>0</v>
      </c>
      <c r="CM5302">
        <v>0</v>
      </c>
      <c r="CN5302">
        <v>23</v>
      </c>
      <c r="CO5302">
        <v>1.0000000000000001E-5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12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15</v>
      </c>
      <c r="DK5302">
        <v>0</v>
      </c>
      <c r="DL5302">
        <v>18</v>
      </c>
      <c r="DM5302">
        <v>0</v>
      </c>
      <c r="DN5302">
        <v>0</v>
      </c>
      <c r="DO5302">
        <v>0</v>
      </c>
      <c r="DP5302" cm="1">
        <f t="array" ref="DP5302">AVERAGE(_xlfn._xlws.FILTER(D5302:DO5302, MOD(COLUMN(D5302:DO5302)-COLUMN(D5302), 2)=0))</f>
        <v>24.862068965517242</v>
      </c>
      <c r="DQ5302" cm="1">
        <f t="array" ref="DQ5302">AVERAGE(_xlfn._xlws.FILTER(E5302:DP5302, MOD(COLUMN(E5302:DP5302)-COLUMN(E5302), 2)=0))</f>
        <v>3.1034482758620692E-6</v>
      </c>
    </row>
    <row r="5303" spans="1:121" x14ac:dyDescent="0.25">
      <c r="A5303" t="s">
        <v>7228</v>
      </c>
      <c r="B5303">
        <v>2903674</v>
      </c>
      <c r="C5303" t="s">
        <v>120</v>
      </c>
      <c r="D5303">
        <v>59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56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66</v>
      </c>
      <c r="U5303">
        <v>1.0000000000000001E-5</v>
      </c>
      <c r="V5303">
        <v>55</v>
      </c>
      <c r="W5303">
        <v>1.0000000000000001E-5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38</v>
      </c>
      <c r="AI5303">
        <v>3.0000000000000001E-5</v>
      </c>
      <c r="AJ5303">
        <v>70</v>
      </c>
      <c r="AK5303">
        <v>1.0000000000000001E-5</v>
      </c>
      <c r="AL5303">
        <v>57</v>
      </c>
      <c r="AM5303">
        <v>1.0000000000000001E-5</v>
      </c>
      <c r="AN5303">
        <v>0</v>
      </c>
      <c r="AO5303">
        <v>0</v>
      </c>
      <c r="AP5303">
        <v>18</v>
      </c>
      <c r="AQ5303">
        <v>1.0000000000000001E-5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302</v>
      </c>
      <c r="BA5303">
        <v>1.0000000000000001E-5</v>
      </c>
      <c r="BB5303">
        <v>0</v>
      </c>
      <c r="BC5303">
        <v>0</v>
      </c>
      <c r="BD5303">
        <v>28</v>
      </c>
      <c r="BE5303">
        <v>1.0000000000000001E-5</v>
      </c>
      <c r="BF5303">
        <v>13</v>
      </c>
      <c r="BG5303">
        <v>0</v>
      </c>
      <c r="BH5303">
        <v>18</v>
      </c>
      <c r="BI5303">
        <v>0</v>
      </c>
      <c r="BJ5303">
        <v>0</v>
      </c>
      <c r="BK5303">
        <v>0</v>
      </c>
      <c r="BL5303">
        <v>18</v>
      </c>
      <c r="BM5303">
        <v>1.0000000000000001E-5</v>
      </c>
      <c r="BN5303">
        <v>0</v>
      </c>
      <c r="BO5303">
        <v>0</v>
      </c>
      <c r="BP5303">
        <v>52</v>
      </c>
      <c r="BQ5303">
        <v>1.0000000000000001E-5</v>
      </c>
      <c r="BR5303">
        <v>62</v>
      </c>
      <c r="BS5303">
        <v>1.0000000000000001E-5</v>
      </c>
      <c r="BT5303">
        <v>41</v>
      </c>
      <c r="BU5303">
        <v>1.0000000000000001E-5</v>
      </c>
      <c r="BV5303">
        <v>24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434</v>
      </c>
      <c r="CG5303">
        <v>1.0000000000000001E-5</v>
      </c>
      <c r="CH5303">
        <v>41</v>
      </c>
      <c r="CI5303">
        <v>1.0000000000000001E-5</v>
      </c>
      <c r="CJ5303">
        <v>26</v>
      </c>
      <c r="CK5303">
        <v>0</v>
      </c>
      <c r="CL5303">
        <v>0</v>
      </c>
      <c r="CM5303">
        <v>0</v>
      </c>
      <c r="CN5303">
        <v>24</v>
      </c>
      <c r="CO5303">
        <v>1.0000000000000001E-5</v>
      </c>
      <c r="CP5303">
        <v>0</v>
      </c>
      <c r="CQ5303">
        <v>0</v>
      </c>
      <c r="CR5303">
        <v>18</v>
      </c>
      <c r="CS5303">
        <v>0</v>
      </c>
      <c r="CT5303">
        <v>0</v>
      </c>
      <c r="CU5303">
        <v>0</v>
      </c>
      <c r="CV5303">
        <v>14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53</v>
      </c>
      <c r="DC5303">
        <v>0</v>
      </c>
      <c r="DD5303">
        <v>0</v>
      </c>
      <c r="DE5303">
        <v>0</v>
      </c>
      <c r="DF5303">
        <v>56</v>
      </c>
      <c r="DG5303">
        <v>0</v>
      </c>
      <c r="DH5303">
        <v>0</v>
      </c>
      <c r="DI5303">
        <v>0</v>
      </c>
      <c r="DJ5303">
        <v>53</v>
      </c>
      <c r="DK5303">
        <v>1.0000000000000001E-5</v>
      </c>
      <c r="DL5303">
        <v>18</v>
      </c>
      <c r="DM5303">
        <v>0</v>
      </c>
      <c r="DN5303">
        <v>0</v>
      </c>
      <c r="DO5303">
        <v>0</v>
      </c>
      <c r="DP5303" cm="1">
        <f t="array" ref="DP5303">AVERAGE(_xlfn._xlws.FILTER(D5303:DO5303, MOD(COLUMN(D5303:DO5303)-COLUMN(D5303), 2)=0))</f>
        <v>29.551724137931036</v>
      </c>
      <c r="DQ5303" cm="1">
        <f t="array" ref="DQ5303">AVERAGE(_xlfn._xlws.FILTER(E5303:DP5303, MOD(COLUMN(E5303:DP5303)-COLUMN(E5303), 2)=0))</f>
        <v>3.1034482758620692E-6</v>
      </c>
    </row>
    <row r="5304" spans="1:121" x14ac:dyDescent="0.25">
      <c r="A5304" t="s">
        <v>7268</v>
      </c>
      <c r="B5304">
        <v>2903802</v>
      </c>
      <c r="C5304" t="s">
        <v>120</v>
      </c>
      <c r="D5304">
        <v>115</v>
      </c>
      <c r="E5304">
        <v>1.0000000000000001E-5</v>
      </c>
      <c r="F5304">
        <v>0</v>
      </c>
      <c r="G5304">
        <v>0</v>
      </c>
      <c r="H5304">
        <v>0</v>
      </c>
      <c r="I5304">
        <v>0</v>
      </c>
      <c r="J5304">
        <v>122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66</v>
      </c>
      <c r="Q5304">
        <v>4.0000000000000003E-5</v>
      </c>
      <c r="R5304">
        <v>142</v>
      </c>
      <c r="S5304">
        <v>2.0000000000000002E-5</v>
      </c>
      <c r="T5304">
        <v>93</v>
      </c>
      <c r="U5304">
        <v>1.0000000000000001E-5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36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64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193</v>
      </c>
      <c r="CE5304">
        <v>1.0000000000000001E-5</v>
      </c>
      <c r="CF5304">
        <v>258</v>
      </c>
      <c r="CG5304">
        <v>1.0000000000000001E-5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165</v>
      </c>
      <c r="DG5304">
        <v>1.0000000000000001E-5</v>
      </c>
      <c r="DH5304">
        <v>488</v>
      </c>
      <c r="DI5304">
        <v>6.0000000000000002E-5</v>
      </c>
      <c r="DJ5304">
        <v>0</v>
      </c>
      <c r="DK5304">
        <v>0</v>
      </c>
      <c r="DL5304">
        <v>58</v>
      </c>
      <c r="DM5304">
        <v>1.0000000000000001E-5</v>
      </c>
      <c r="DN5304">
        <v>0</v>
      </c>
      <c r="DO5304">
        <v>0</v>
      </c>
      <c r="DP5304" cm="1">
        <f t="array" ref="DP5304">AVERAGE(_xlfn._xlws.FILTER(D5304:DO5304, MOD(COLUMN(D5304:DO5304)-COLUMN(D5304), 2)=0))</f>
        <v>31.03448275862069</v>
      </c>
      <c r="DQ5304" cm="1">
        <f t="array" ref="DQ5304">AVERAGE(_xlfn._xlws.FILTER(E5304:DP5304, MOD(COLUMN(E5304:DP5304)-COLUMN(E5304), 2)=0))</f>
        <v>3.1034482758620692E-6</v>
      </c>
    </row>
    <row r="5305" spans="1:121" x14ac:dyDescent="0.25">
      <c r="A5305" t="s">
        <v>7409</v>
      </c>
      <c r="B5305">
        <v>51201</v>
      </c>
      <c r="C5305" t="s">
        <v>120</v>
      </c>
      <c r="D5305">
        <v>417</v>
      </c>
      <c r="E5305">
        <v>2.0000000000000002E-5</v>
      </c>
      <c r="F5305">
        <v>0</v>
      </c>
      <c r="G5305">
        <v>0</v>
      </c>
      <c r="H5305">
        <v>15</v>
      </c>
      <c r="I5305">
        <v>0</v>
      </c>
      <c r="J5305">
        <v>16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19</v>
      </c>
      <c r="Q5305">
        <v>1.0000000000000001E-5</v>
      </c>
      <c r="R5305">
        <v>0</v>
      </c>
      <c r="S5305">
        <v>0</v>
      </c>
      <c r="T5305">
        <v>33</v>
      </c>
      <c r="U5305">
        <v>0</v>
      </c>
      <c r="V5305">
        <v>27</v>
      </c>
      <c r="W5305">
        <v>0</v>
      </c>
      <c r="X5305">
        <v>0</v>
      </c>
      <c r="Y5305">
        <v>0</v>
      </c>
      <c r="Z5305">
        <v>19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15</v>
      </c>
      <c r="AI5305">
        <v>1.0000000000000001E-5</v>
      </c>
      <c r="AJ5305">
        <v>64</v>
      </c>
      <c r="AK5305">
        <v>0</v>
      </c>
      <c r="AL5305">
        <v>18</v>
      </c>
      <c r="AM5305">
        <v>0</v>
      </c>
      <c r="AN5305">
        <v>0</v>
      </c>
      <c r="AO5305">
        <v>0</v>
      </c>
      <c r="AP5305">
        <v>14</v>
      </c>
      <c r="AQ5305">
        <v>1.0000000000000001E-5</v>
      </c>
      <c r="AR5305">
        <v>0</v>
      </c>
      <c r="AS5305">
        <v>0</v>
      </c>
      <c r="AT5305">
        <v>26</v>
      </c>
      <c r="AU5305">
        <v>1.0000000000000001E-5</v>
      </c>
      <c r="AV5305">
        <v>0</v>
      </c>
      <c r="AW5305">
        <v>0</v>
      </c>
      <c r="AX5305">
        <v>0</v>
      </c>
      <c r="AY5305">
        <v>0</v>
      </c>
      <c r="AZ5305">
        <v>336</v>
      </c>
      <c r="BA5305">
        <v>2.0000000000000002E-5</v>
      </c>
      <c r="BB5305">
        <v>13</v>
      </c>
      <c r="BC5305">
        <v>0</v>
      </c>
      <c r="BD5305">
        <v>40</v>
      </c>
      <c r="BE5305">
        <v>1.0000000000000001E-5</v>
      </c>
      <c r="BF5305">
        <v>67</v>
      </c>
      <c r="BG5305">
        <v>1.0000000000000001E-5</v>
      </c>
      <c r="BH5305">
        <v>12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15</v>
      </c>
      <c r="BO5305">
        <v>0</v>
      </c>
      <c r="BP5305">
        <v>12</v>
      </c>
      <c r="BQ5305">
        <v>0</v>
      </c>
      <c r="BR5305">
        <v>23</v>
      </c>
      <c r="BS5305">
        <v>1.0000000000000001E-5</v>
      </c>
      <c r="BT5305">
        <v>69</v>
      </c>
      <c r="BU5305">
        <v>2.0000000000000002E-5</v>
      </c>
      <c r="BV5305">
        <v>13</v>
      </c>
      <c r="BW5305">
        <v>0</v>
      </c>
      <c r="BX5305">
        <v>12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79</v>
      </c>
      <c r="CE5305">
        <v>1.0000000000000001E-5</v>
      </c>
      <c r="CF5305">
        <v>606</v>
      </c>
      <c r="CG5305">
        <v>2.0000000000000002E-5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31</v>
      </c>
      <c r="CO5305">
        <v>1.0000000000000001E-5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13</v>
      </c>
      <c r="DA5305">
        <v>0</v>
      </c>
      <c r="DB5305">
        <v>11</v>
      </c>
      <c r="DC5305">
        <v>0</v>
      </c>
      <c r="DD5305">
        <v>0</v>
      </c>
      <c r="DE5305">
        <v>0</v>
      </c>
      <c r="DF5305">
        <v>41</v>
      </c>
      <c r="DG5305">
        <v>0</v>
      </c>
      <c r="DH5305">
        <v>16</v>
      </c>
      <c r="DI5305">
        <v>0</v>
      </c>
      <c r="DJ5305">
        <v>69</v>
      </c>
      <c r="DK5305">
        <v>1.0000000000000001E-5</v>
      </c>
      <c r="DL5305">
        <v>19</v>
      </c>
      <c r="DM5305">
        <v>0</v>
      </c>
      <c r="DN5305">
        <v>0</v>
      </c>
      <c r="DO5305">
        <v>0</v>
      </c>
      <c r="DP5305" cm="1">
        <f t="array" ref="DP5305">AVERAGE(_xlfn._xlws.FILTER(D5305:DO5305, MOD(COLUMN(D5305:DO5305)-COLUMN(D5305), 2)=0))</f>
        <v>37.586206896551722</v>
      </c>
      <c r="DQ5305" cm="1">
        <f t="array" ref="DQ5305">AVERAGE(_xlfn._xlws.FILTER(E5305:DP5305, MOD(COLUMN(E5305:DP5305)-COLUMN(E5305), 2)=0))</f>
        <v>3.1034482758620692E-6</v>
      </c>
    </row>
    <row r="5306" spans="1:121" x14ac:dyDescent="0.25">
      <c r="A5306" t="s">
        <v>7423</v>
      </c>
      <c r="B5306">
        <v>3004093</v>
      </c>
      <c r="C5306" t="s">
        <v>120</v>
      </c>
      <c r="D5306">
        <v>360</v>
      </c>
      <c r="E5306">
        <v>2.0000000000000002E-5</v>
      </c>
      <c r="F5306">
        <v>0</v>
      </c>
      <c r="G5306">
        <v>0</v>
      </c>
      <c r="H5306">
        <v>0</v>
      </c>
      <c r="I5306">
        <v>0</v>
      </c>
      <c r="J5306">
        <v>42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42</v>
      </c>
      <c r="Q5306">
        <v>2.0000000000000002E-5</v>
      </c>
      <c r="R5306">
        <v>0</v>
      </c>
      <c r="S5306">
        <v>0</v>
      </c>
      <c r="T5306">
        <v>35</v>
      </c>
      <c r="U5306">
        <v>0</v>
      </c>
      <c r="V5306">
        <v>3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20</v>
      </c>
      <c r="AI5306">
        <v>1.0000000000000001E-5</v>
      </c>
      <c r="AJ5306">
        <v>87</v>
      </c>
      <c r="AK5306">
        <v>1.0000000000000001E-5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14</v>
      </c>
      <c r="AU5306">
        <v>1.0000000000000001E-5</v>
      </c>
      <c r="AV5306">
        <v>0</v>
      </c>
      <c r="AW5306">
        <v>0</v>
      </c>
      <c r="AX5306">
        <v>0</v>
      </c>
      <c r="AY5306">
        <v>0</v>
      </c>
      <c r="AZ5306">
        <v>367</v>
      </c>
      <c r="BA5306">
        <v>2.0000000000000002E-5</v>
      </c>
      <c r="BB5306">
        <v>21</v>
      </c>
      <c r="BC5306">
        <v>0</v>
      </c>
      <c r="BD5306">
        <v>20</v>
      </c>
      <c r="BE5306">
        <v>0</v>
      </c>
      <c r="BF5306">
        <v>50</v>
      </c>
      <c r="BG5306">
        <v>1.0000000000000001E-5</v>
      </c>
      <c r="BH5306">
        <v>0</v>
      </c>
      <c r="BI5306">
        <v>0</v>
      </c>
      <c r="BJ5306">
        <v>0</v>
      </c>
      <c r="BK5306">
        <v>0</v>
      </c>
      <c r="BL5306">
        <v>13</v>
      </c>
      <c r="BM5306">
        <v>0</v>
      </c>
      <c r="BN5306">
        <v>24</v>
      </c>
      <c r="BO5306">
        <v>1.0000000000000001E-5</v>
      </c>
      <c r="BP5306">
        <v>21</v>
      </c>
      <c r="BQ5306">
        <v>0</v>
      </c>
      <c r="BR5306">
        <v>43</v>
      </c>
      <c r="BS5306">
        <v>1.0000000000000001E-5</v>
      </c>
      <c r="BT5306">
        <v>73</v>
      </c>
      <c r="BU5306">
        <v>2.0000000000000002E-5</v>
      </c>
      <c r="BV5306">
        <v>16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20</v>
      </c>
      <c r="CE5306">
        <v>0</v>
      </c>
      <c r="CF5306">
        <v>646</v>
      </c>
      <c r="CG5306">
        <v>2.0000000000000002E-5</v>
      </c>
      <c r="CH5306">
        <v>0</v>
      </c>
      <c r="CI5306">
        <v>0</v>
      </c>
      <c r="CJ5306">
        <v>13</v>
      </c>
      <c r="CK5306">
        <v>0</v>
      </c>
      <c r="CL5306">
        <v>0</v>
      </c>
      <c r="CM5306">
        <v>0</v>
      </c>
      <c r="CN5306">
        <v>41</v>
      </c>
      <c r="CO5306">
        <v>1.0000000000000001E-5</v>
      </c>
      <c r="CP5306">
        <v>0</v>
      </c>
      <c r="CQ5306">
        <v>0</v>
      </c>
      <c r="CR5306">
        <v>11</v>
      </c>
      <c r="CS5306">
        <v>0</v>
      </c>
      <c r="CT5306">
        <v>0</v>
      </c>
      <c r="CU5306">
        <v>0</v>
      </c>
      <c r="CV5306">
        <v>15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25</v>
      </c>
      <c r="DC5306">
        <v>0</v>
      </c>
      <c r="DD5306">
        <v>0</v>
      </c>
      <c r="DE5306">
        <v>0</v>
      </c>
      <c r="DF5306">
        <v>37</v>
      </c>
      <c r="DG5306">
        <v>0</v>
      </c>
      <c r="DH5306">
        <v>0</v>
      </c>
      <c r="DI5306">
        <v>0</v>
      </c>
      <c r="DJ5306">
        <v>68</v>
      </c>
      <c r="DK5306">
        <v>1.0000000000000001E-5</v>
      </c>
      <c r="DL5306">
        <v>12</v>
      </c>
      <c r="DM5306">
        <v>0</v>
      </c>
      <c r="DN5306">
        <v>0</v>
      </c>
      <c r="DO5306">
        <v>0</v>
      </c>
      <c r="DP5306" cm="1">
        <f t="array" ref="DP5306">AVERAGE(_xlfn._xlws.FILTER(D5306:DO5306, MOD(COLUMN(D5306:DO5306)-COLUMN(D5306), 2)=0))</f>
        <v>37.344827586206897</v>
      </c>
      <c r="DQ5306" cm="1">
        <f t="array" ref="DQ5306">AVERAGE(_xlfn._xlws.FILTER(E5306:DP5306, MOD(COLUMN(E5306:DP5306)-COLUMN(E5306), 2)=0))</f>
        <v>3.1034482758620692E-6</v>
      </c>
    </row>
    <row r="5307" spans="1:121" x14ac:dyDescent="0.25">
      <c r="A5307" t="s">
        <v>7490</v>
      </c>
      <c r="B5307">
        <v>3344656</v>
      </c>
      <c r="C5307" t="s">
        <v>120</v>
      </c>
      <c r="D5307">
        <v>199</v>
      </c>
      <c r="E5307">
        <v>1.0000000000000001E-5</v>
      </c>
      <c r="F5307">
        <v>0</v>
      </c>
      <c r="G5307">
        <v>0</v>
      </c>
      <c r="H5307">
        <v>14</v>
      </c>
      <c r="I5307">
        <v>0</v>
      </c>
      <c r="J5307">
        <v>42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13</v>
      </c>
      <c r="Q5307">
        <v>1.0000000000000001E-5</v>
      </c>
      <c r="R5307">
        <v>0</v>
      </c>
      <c r="S5307">
        <v>0</v>
      </c>
      <c r="T5307">
        <v>47</v>
      </c>
      <c r="U5307">
        <v>1.0000000000000001E-5</v>
      </c>
      <c r="V5307">
        <v>25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131</v>
      </c>
      <c r="AK5307">
        <v>1.0000000000000001E-5</v>
      </c>
      <c r="AL5307">
        <v>27</v>
      </c>
      <c r="AM5307">
        <v>1.0000000000000001E-5</v>
      </c>
      <c r="AN5307">
        <v>0</v>
      </c>
      <c r="AO5307">
        <v>0</v>
      </c>
      <c r="AP5307">
        <v>19</v>
      </c>
      <c r="AQ5307">
        <v>1.0000000000000001E-5</v>
      </c>
      <c r="AR5307">
        <v>0</v>
      </c>
      <c r="AS5307">
        <v>0</v>
      </c>
      <c r="AT5307">
        <v>22</v>
      </c>
      <c r="AU5307">
        <v>1.0000000000000001E-5</v>
      </c>
      <c r="AV5307">
        <v>0</v>
      </c>
      <c r="AW5307">
        <v>0</v>
      </c>
      <c r="AX5307">
        <v>17</v>
      </c>
      <c r="AY5307">
        <v>0</v>
      </c>
      <c r="AZ5307">
        <v>160</v>
      </c>
      <c r="BA5307">
        <v>1.0000000000000001E-5</v>
      </c>
      <c r="BB5307">
        <v>15</v>
      </c>
      <c r="BC5307">
        <v>0</v>
      </c>
      <c r="BD5307">
        <v>22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17</v>
      </c>
      <c r="BM5307">
        <v>1.0000000000000001E-5</v>
      </c>
      <c r="BN5307">
        <v>18</v>
      </c>
      <c r="BO5307">
        <v>1.0000000000000001E-5</v>
      </c>
      <c r="BP5307">
        <v>0</v>
      </c>
      <c r="BQ5307">
        <v>0</v>
      </c>
      <c r="BR5307">
        <v>20</v>
      </c>
      <c r="BS5307">
        <v>0</v>
      </c>
      <c r="BT5307">
        <v>37</v>
      </c>
      <c r="BU5307">
        <v>1.0000000000000001E-5</v>
      </c>
      <c r="BV5307">
        <v>0</v>
      </c>
      <c r="BW5307">
        <v>0</v>
      </c>
      <c r="BX5307">
        <v>14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68</v>
      </c>
      <c r="CE5307">
        <v>0</v>
      </c>
      <c r="CF5307">
        <v>554</v>
      </c>
      <c r="CG5307">
        <v>1.0000000000000001E-5</v>
      </c>
      <c r="CH5307">
        <v>27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18</v>
      </c>
      <c r="CO5307">
        <v>1.0000000000000001E-5</v>
      </c>
      <c r="CP5307">
        <v>32</v>
      </c>
      <c r="CQ5307">
        <v>1.0000000000000001E-5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13</v>
      </c>
      <c r="DC5307">
        <v>0</v>
      </c>
      <c r="DD5307">
        <v>167</v>
      </c>
      <c r="DE5307">
        <v>4.0000000000000003E-5</v>
      </c>
      <c r="DF5307">
        <v>13</v>
      </c>
      <c r="DG5307">
        <v>0</v>
      </c>
      <c r="DH5307">
        <v>18</v>
      </c>
      <c r="DI5307">
        <v>0</v>
      </c>
      <c r="DJ5307">
        <v>3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 cm="1">
        <f t="array" ref="DP5307">AVERAGE(_xlfn._xlws.FILTER(D5307:DO5307, MOD(COLUMN(D5307:DO5307)-COLUMN(D5307), 2)=0))</f>
        <v>31.017241379310345</v>
      </c>
      <c r="DQ5307" cm="1">
        <f t="array" ref="DQ5307">AVERAGE(_xlfn._xlws.FILTER(E5307:DP5307, MOD(COLUMN(E5307:DP5307)-COLUMN(E5307), 2)=0))</f>
        <v>3.1034482758620692E-6</v>
      </c>
    </row>
    <row r="5308" spans="1:121" x14ac:dyDescent="0.25">
      <c r="A5308" t="s">
        <v>7557</v>
      </c>
      <c r="B5308">
        <v>146922</v>
      </c>
      <c r="C5308" t="s">
        <v>120</v>
      </c>
      <c r="D5308">
        <v>87</v>
      </c>
      <c r="E5308">
        <v>0</v>
      </c>
      <c r="F5308">
        <v>0</v>
      </c>
      <c r="G5308">
        <v>0</v>
      </c>
      <c r="H5308">
        <v>50</v>
      </c>
      <c r="I5308">
        <v>2.0000000000000002E-5</v>
      </c>
      <c r="J5308">
        <v>2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73</v>
      </c>
      <c r="Q5308">
        <v>4.0000000000000003E-5</v>
      </c>
      <c r="R5308">
        <v>0</v>
      </c>
      <c r="S5308">
        <v>0</v>
      </c>
      <c r="T5308">
        <v>21</v>
      </c>
      <c r="U5308">
        <v>0</v>
      </c>
      <c r="V5308">
        <v>17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18</v>
      </c>
      <c r="AG5308">
        <v>1.0000000000000001E-5</v>
      </c>
      <c r="AH5308">
        <v>31</v>
      </c>
      <c r="AI5308">
        <v>2.0000000000000002E-5</v>
      </c>
      <c r="AJ5308">
        <v>26</v>
      </c>
      <c r="AK5308">
        <v>0</v>
      </c>
      <c r="AL5308">
        <v>20</v>
      </c>
      <c r="AM5308">
        <v>1.0000000000000001E-5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34</v>
      </c>
      <c r="AY5308">
        <v>1.0000000000000001E-5</v>
      </c>
      <c r="AZ5308">
        <v>259</v>
      </c>
      <c r="BA5308">
        <v>1.0000000000000001E-5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40</v>
      </c>
      <c r="BQ5308">
        <v>1.0000000000000001E-5</v>
      </c>
      <c r="BR5308">
        <v>0</v>
      </c>
      <c r="BS5308">
        <v>0</v>
      </c>
      <c r="BT5308">
        <v>19</v>
      </c>
      <c r="BU5308">
        <v>1.0000000000000001E-5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103</v>
      </c>
      <c r="CE5308">
        <v>1.0000000000000001E-5</v>
      </c>
      <c r="CF5308">
        <v>171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28</v>
      </c>
      <c r="CO5308">
        <v>1.0000000000000001E-5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47</v>
      </c>
      <c r="DC5308">
        <v>0</v>
      </c>
      <c r="DD5308">
        <v>29</v>
      </c>
      <c r="DE5308">
        <v>1.0000000000000001E-5</v>
      </c>
      <c r="DF5308">
        <v>83</v>
      </c>
      <c r="DG5308">
        <v>1.0000000000000001E-5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 cm="1">
        <f t="array" ref="DP5308">AVERAGE(_xlfn._xlws.FILTER(D5308:DO5308, MOD(COLUMN(D5308:DO5308)-COLUMN(D5308), 2)=0))</f>
        <v>20.275862068965516</v>
      </c>
      <c r="DQ5308" cm="1">
        <f t="array" ref="DQ5308">AVERAGE(_xlfn._xlws.FILTER(E5308:DP5308, MOD(COLUMN(E5308:DP5308)-COLUMN(E5308), 2)=0))</f>
        <v>3.1034482758620692E-6</v>
      </c>
    </row>
    <row r="5309" spans="1:121" x14ac:dyDescent="0.25">
      <c r="A5309" t="s">
        <v>7561</v>
      </c>
      <c r="B5309">
        <v>67255</v>
      </c>
      <c r="C5309" t="s">
        <v>120</v>
      </c>
      <c r="D5309">
        <v>55</v>
      </c>
      <c r="E5309">
        <v>0</v>
      </c>
      <c r="F5309">
        <v>0</v>
      </c>
      <c r="G5309">
        <v>0</v>
      </c>
      <c r="H5309">
        <v>24</v>
      </c>
      <c r="I5309">
        <v>1.0000000000000001E-5</v>
      </c>
      <c r="J5309">
        <v>23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44</v>
      </c>
      <c r="Q5309">
        <v>2.0000000000000002E-5</v>
      </c>
      <c r="R5309">
        <v>0</v>
      </c>
      <c r="S5309">
        <v>0</v>
      </c>
      <c r="T5309">
        <v>30</v>
      </c>
      <c r="U5309">
        <v>0</v>
      </c>
      <c r="V5309">
        <v>163</v>
      </c>
      <c r="W5309">
        <v>3.0000000000000001E-5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14</v>
      </c>
      <c r="AI5309">
        <v>1.0000000000000001E-5</v>
      </c>
      <c r="AJ5309">
        <v>77</v>
      </c>
      <c r="AK5309">
        <v>1.0000000000000001E-5</v>
      </c>
      <c r="AL5309">
        <v>16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26</v>
      </c>
      <c r="AW5309">
        <v>1.0000000000000001E-5</v>
      </c>
      <c r="AX5309">
        <v>0</v>
      </c>
      <c r="AY5309">
        <v>0</v>
      </c>
      <c r="AZ5309">
        <v>316</v>
      </c>
      <c r="BA5309">
        <v>2.0000000000000002E-5</v>
      </c>
      <c r="BB5309">
        <v>14</v>
      </c>
      <c r="BC5309">
        <v>0</v>
      </c>
      <c r="BD5309">
        <v>23</v>
      </c>
      <c r="BE5309">
        <v>1.0000000000000001E-5</v>
      </c>
      <c r="BF5309">
        <v>23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22</v>
      </c>
      <c r="BO5309">
        <v>1.0000000000000001E-5</v>
      </c>
      <c r="BP5309">
        <v>47</v>
      </c>
      <c r="BQ5309">
        <v>1.0000000000000001E-5</v>
      </c>
      <c r="BR5309">
        <v>0</v>
      </c>
      <c r="BS5309">
        <v>0</v>
      </c>
      <c r="BT5309">
        <v>45</v>
      </c>
      <c r="BU5309">
        <v>1.0000000000000001E-5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52</v>
      </c>
      <c r="CE5309">
        <v>0</v>
      </c>
      <c r="CF5309">
        <v>337</v>
      </c>
      <c r="CG5309">
        <v>1.0000000000000001E-5</v>
      </c>
      <c r="CH5309">
        <v>16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35</v>
      </c>
      <c r="CO5309">
        <v>1.0000000000000001E-5</v>
      </c>
      <c r="CP5309">
        <v>0</v>
      </c>
      <c r="CQ5309">
        <v>0</v>
      </c>
      <c r="CR5309">
        <v>14</v>
      </c>
      <c r="CS5309">
        <v>0</v>
      </c>
      <c r="CT5309">
        <v>0</v>
      </c>
      <c r="CU5309">
        <v>0</v>
      </c>
      <c r="CV5309">
        <v>22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32</v>
      </c>
      <c r="DE5309">
        <v>1.0000000000000001E-5</v>
      </c>
      <c r="DF5309">
        <v>13</v>
      </c>
      <c r="DG5309">
        <v>0</v>
      </c>
      <c r="DH5309">
        <v>0</v>
      </c>
      <c r="DI5309">
        <v>0</v>
      </c>
      <c r="DJ5309">
        <v>15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 cm="1">
        <f t="array" ref="DP5309">AVERAGE(_xlfn._xlws.FILTER(D5309:DO5309, MOD(COLUMN(D5309:DO5309)-COLUMN(D5309), 2)=0))</f>
        <v>25.827586206896552</v>
      </c>
      <c r="DQ5309" cm="1">
        <f t="array" ref="DQ5309">AVERAGE(_xlfn._xlws.FILTER(E5309:DP5309, MOD(COLUMN(E5309:DP5309)-COLUMN(E5309), 2)=0))</f>
        <v>3.1034482758620692E-6</v>
      </c>
    </row>
    <row r="5310" spans="1:121" x14ac:dyDescent="0.25">
      <c r="A5310" t="s">
        <v>7624</v>
      </c>
      <c r="B5310">
        <v>3049072</v>
      </c>
      <c r="C5310" t="s">
        <v>120</v>
      </c>
      <c r="D5310">
        <v>248</v>
      </c>
      <c r="E5310">
        <v>1.0000000000000001E-5</v>
      </c>
      <c r="F5310">
        <v>0</v>
      </c>
      <c r="G5310">
        <v>0</v>
      </c>
      <c r="H5310">
        <v>0</v>
      </c>
      <c r="I5310">
        <v>0</v>
      </c>
      <c r="J5310">
        <v>34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48</v>
      </c>
      <c r="Q5310">
        <v>3.0000000000000001E-5</v>
      </c>
      <c r="R5310">
        <v>0</v>
      </c>
      <c r="S5310">
        <v>0</v>
      </c>
      <c r="T5310">
        <v>46</v>
      </c>
      <c r="U5310">
        <v>1.0000000000000001E-5</v>
      </c>
      <c r="V5310">
        <v>37</v>
      </c>
      <c r="W5310">
        <v>1.0000000000000001E-5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57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18</v>
      </c>
      <c r="AU5310">
        <v>1.0000000000000001E-5</v>
      </c>
      <c r="AV5310">
        <v>0</v>
      </c>
      <c r="AW5310">
        <v>0</v>
      </c>
      <c r="AX5310">
        <v>27</v>
      </c>
      <c r="AY5310">
        <v>1.0000000000000001E-5</v>
      </c>
      <c r="AZ5310">
        <v>226</v>
      </c>
      <c r="BA5310">
        <v>1.0000000000000001E-5</v>
      </c>
      <c r="BB5310">
        <v>18</v>
      </c>
      <c r="BC5310">
        <v>0</v>
      </c>
      <c r="BD5310">
        <v>32</v>
      </c>
      <c r="BE5310">
        <v>1.0000000000000001E-5</v>
      </c>
      <c r="BF5310">
        <v>27</v>
      </c>
      <c r="BG5310">
        <v>1.0000000000000001E-5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16</v>
      </c>
      <c r="BO5310">
        <v>1.0000000000000001E-5</v>
      </c>
      <c r="BP5310">
        <v>24</v>
      </c>
      <c r="BQ5310">
        <v>1.0000000000000001E-5</v>
      </c>
      <c r="BR5310">
        <v>0</v>
      </c>
      <c r="BS5310">
        <v>0</v>
      </c>
      <c r="BT5310">
        <v>24</v>
      </c>
      <c r="BU5310">
        <v>1.0000000000000001E-5</v>
      </c>
      <c r="BV5310">
        <v>0</v>
      </c>
      <c r="BW5310">
        <v>0</v>
      </c>
      <c r="BX5310">
        <v>33</v>
      </c>
      <c r="BY5310">
        <v>1.0000000000000001E-5</v>
      </c>
      <c r="BZ5310">
        <v>0</v>
      </c>
      <c r="CA5310">
        <v>0</v>
      </c>
      <c r="CB5310">
        <v>0</v>
      </c>
      <c r="CC5310">
        <v>0</v>
      </c>
      <c r="CD5310">
        <v>72</v>
      </c>
      <c r="CE5310">
        <v>1.0000000000000001E-5</v>
      </c>
      <c r="CF5310">
        <v>206</v>
      </c>
      <c r="CG5310">
        <v>1.0000000000000001E-5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28</v>
      </c>
      <c r="CO5310">
        <v>1.0000000000000001E-5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14</v>
      </c>
      <c r="DC5310">
        <v>0</v>
      </c>
      <c r="DD5310">
        <v>0</v>
      </c>
      <c r="DE5310">
        <v>0</v>
      </c>
      <c r="DF5310">
        <v>17</v>
      </c>
      <c r="DG5310">
        <v>0</v>
      </c>
      <c r="DH5310">
        <v>0</v>
      </c>
      <c r="DI5310">
        <v>0</v>
      </c>
      <c r="DJ5310">
        <v>18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 cm="1">
        <f t="array" ref="DP5310">AVERAGE(_xlfn._xlws.FILTER(D5310:DO5310, MOD(COLUMN(D5310:DO5310)-COLUMN(D5310), 2)=0))</f>
        <v>21.896551724137932</v>
      </c>
      <c r="DQ5310" cm="1">
        <f t="array" ref="DQ5310">AVERAGE(_xlfn._xlws.FILTER(E5310:DP5310, MOD(COLUMN(E5310:DP5310)-COLUMN(E5310), 2)=0))</f>
        <v>3.1034482758620692E-6</v>
      </c>
    </row>
    <row r="5311" spans="1:121" x14ac:dyDescent="0.25">
      <c r="A5311" t="s">
        <v>7631</v>
      </c>
      <c r="B5311">
        <v>3019890</v>
      </c>
      <c r="C5311" t="s">
        <v>120</v>
      </c>
      <c r="D5311">
        <v>182</v>
      </c>
      <c r="E5311">
        <v>1.0000000000000001E-5</v>
      </c>
      <c r="F5311">
        <v>0</v>
      </c>
      <c r="G5311">
        <v>0</v>
      </c>
      <c r="H5311">
        <v>0</v>
      </c>
      <c r="I5311">
        <v>0</v>
      </c>
      <c r="J5311">
        <v>15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33</v>
      </c>
      <c r="Q5311">
        <v>2.0000000000000002E-5</v>
      </c>
      <c r="R5311">
        <v>0</v>
      </c>
      <c r="S5311">
        <v>0</v>
      </c>
      <c r="T5311">
        <v>15</v>
      </c>
      <c r="U5311">
        <v>0</v>
      </c>
      <c r="V5311">
        <v>19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57</v>
      </c>
      <c r="AC5311">
        <v>2.0000000000000002E-5</v>
      </c>
      <c r="AD5311">
        <v>0</v>
      </c>
      <c r="AE5311">
        <v>0</v>
      </c>
      <c r="AF5311">
        <v>0</v>
      </c>
      <c r="AG5311">
        <v>0</v>
      </c>
      <c r="AH5311">
        <v>16</v>
      </c>
      <c r="AI5311">
        <v>1.0000000000000001E-5</v>
      </c>
      <c r="AJ5311">
        <v>34</v>
      </c>
      <c r="AK5311">
        <v>0</v>
      </c>
      <c r="AL5311">
        <v>0</v>
      </c>
      <c r="AM5311">
        <v>0</v>
      </c>
      <c r="AN5311">
        <v>27</v>
      </c>
      <c r="AO5311">
        <v>0</v>
      </c>
      <c r="AP5311">
        <v>30</v>
      </c>
      <c r="AQ5311">
        <v>1.0000000000000001E-5</v>
      </c>
      <c r="AR5311">
        <v>30</v>
      </c>
      <c r="AS5311">
        <v>1.0000000000000001E-5</v>
      </c>
      <c r="AT5311">
        <v>26</v>
      </c>
      <c r="AU5311">
        <v>1.0000000000000001E-5</v>
      </c>
      <c r="AV5311">
        <v>0</v>
      </c>
      <c r="AW5311">
        <v>0</v>
      </c>
      <c r="AX5311">
        <v>0</v>
      </c>
      <c r="AY5311">
        <v>0</v>
      </c>
      <c r="AZ5311">
        <v>548</v>
      </c>
      <c r="BA5311">
        <v>3.0000000000000001E-5</v>
      </c>
      <c r="BB5311">
        <v>0</v>
      </c>
      <c r="BC5311">
        <v>0</v>
      </c>
      <c r="BD5311">
        <v>30</v>
      </c>
      <c r="BE5311">
        <v>1.0000000000000001E-5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20</v>
      </c>
      <c r="BO5311">
        <v>1.0000000000000001E-5</v>
      </c>
      <c r="BP5311">
        <v>24</v>
      </c>
      <c r="BQ5311">
        <v>1.0000000000000001E-5</v>
      </c>
      <c r="BR5311">
        <v>0</v>
      </c>
      <c r="BS5311">
        <v>0</v>
      </c>
      <c r="BT5311">
        <v>28</v>
      </c>
      <c r="BU5311">
        <v>1.0000000000000001E-5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23</v>
      </c>
      <c r="CE5311">
        <v>0</v>
      </c>
      <c r="CF5311">
        <v>123</v>
      </c>
      <c r="CG5311">
        <v>0</v>
      </c>
      <c r="CH5311">
        <v>0</v>
      </c>
      <c r="CI5311">
        <v>0</v>
      </c>
      <c r="CJ5311">
        <v>25</v>
      </c>
      <c r="CK5311">
        <v>0</v>
      </c>
      <c r="CL5311">
        <v>0</v>
      </c>
      <c r="CM5311">
        <v>0</v>
      </c>
      <c r="CN5311">
        <v>20</v>
      </c>
      <c r="CO5311">
        <v>1.0000000000000001E-5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26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69</v>
      </c>
      <c r="DK5311">
        <v>1.0000000000000001E-5</v>
      </c>
      <c r="DL5311">
        <v>0</v>
      </c>
      <c r="DM5311">
        <v>0</v>
      </c>
      <c r="DN5311">
        <v>0</v>
      </c>
      <c r="DO5311">
        <v>0</v>
      </c>
      <c r="DP5311" cm="1">
        <f t="array" ref="DP5311">AVERAGE(_xlfn._xlws.FILTER(D5311:DO5311, MOD(COLUMN(D5311:DO5311)-COLUMN(D5311), 2)=0))</f>
        <v>24.482758620689655</v>
      </c>
      <c r="DQ5311" cm="1">
        <f t="array" ref="DQ5311">AVERAGE(_xlfn._xlws.FILTER(E5311:DP5311, MOD(COLUMN(E5311:DP5311)-COLUMN(E5311), 2)=0))</f>
        <v>3.1034482758620692E-6</v>
      </c>
    </row>
    <row r="5312" spans="1:121" x14ac:dyDescent="0.25">
      <c r="A5312" t="s">
        <v>7633</v>
      </c>
      <c r="B5312">
        <v>2875948</v>
      </c>
      <c r="C5312" t="s">
        <v>120</v>
      </c>
      <c r="D5312">
        <v>102</v>
      </c>
      <c r="E5312">
        <v>1.0000000000000001E-5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20</v>
      </c>
      <c r="Q5312">
        <v>1.0000000000000001E-5</v>
      </c>
      <c r="R5312">
        <v>0</v>
      </c>
      <c r="S5312">
        <v>0</v>
      </c>
      <c r="T5312">
        <v>42</v>
      </c>
      <c r="U5312">
        <v>1.0000000000000001E-5</v>
      </c>
      <c r="V5312">
        <v>36</v>
      </c>
      <c r="W5312">
        <v>1.0000000000000001E-5</v>
      </c>
      <c r="X5312">
        <v>0</v>
      </c>
      <c r="Y5312">
        <v>0</v>
      </c>
      <c r="Z5312">
        <v>0</v>
      </c>
      <c r="AA5312">
        <v>0</v>
      </c>
      <c r="AB5312">
        <v>23</v>
      </c>
      <c r="AC5312">
        <v>1.0000000000000001E-5</v>
      </c>
      <c r="AD5312">
        <v>0</v>
      </c>
      <c r="AE5312">
        <v>0</v>
      </c>
      <c r="AF5312">
        <v>0</v>
      </c>
      <c r="AG5312">
        <v>0</v>
      </c>
      <c r="AH5312">
        <v>23</v>
      </c>
      <c r="AI5312">
        <v>2.0000000000000002E-5</v>
      </c>
      <c r="AJ5312">
        <v>78</v>
      </c>
      <c r="AK5312">
        <v>1.0000000000000001E-5</v>
      </c>
      <c r="AL5312">
        <v>18</v>
      </c>
      <c r="AM5312">
        <v>0</v>
      </c>
      <c r="AN5312">
        <v>0</v>
      </c>
      <c r="AO5312">
        <v>0</v>
      </c>
      <c r="AP5312">
        <v>13</v>
      </c>
      <c r="AQ5312">
        <v>1.0000000000000001E-5</v>
      </c>
      <c r="AR5312">
        <v>0</v>
      </c>
      <c r="AS5312">
        <v>0</v>
      </c>
      <c r="AT5312">
        <v>16</v>
      </c>
      <c r="AU5312">
        <v>1.0000000000000001E-5</v>
      </c>
      <c r="AV5312">
        <v>0</v>
      </c>
      <c r="AW5312">
        <v>0</v>
      </c>
      <c r="AX5312">
        <v>0</v>
      </c>
      <c r="AY5312">
        <v>0</v>
      </c>
      <c r="AZ5312">
        <v>159</v>
      </c>
      <c r="BA5312">
        <v>1.0000000000000001E-5</v>
      </c>
      <c r="BB5312">
        <v>0</v>
      </c>
      <c r="BC5312">
        <v>0</v>
      </c>
      <c r="BD5312">
        <v>33</v>
      </c>
      <c r="BE5312">
        <v>1.0000000000000001E-5</v>
      </c>
      <c r="BF5312">
        <v>41</v>
      </c>
      <c r="BG5312">
        <v>1.0000000000000001E-5</v>
      </c>
      <c r="BH5312">
        <v>0</v>
      </c>
      <c r="BI5312">
        <v>0</v>
      </c>
      <c r="BJ5312">
        <v>0</v>
      </c>
      <c r="BK5312">
        <v>0</v>
      </c>
      <c r="BL5312">
        <v>16</v>
      </c>
      <c r="BM5312">
        <v>1.0000000000000001E-5</v>
      </c>
      <c r="BN5312">
        <v>17</v>
      </c>
      <c r="BO5312">
        <v>1.0000000000000001E-5</v>
      </c>
      <c r="BP5312">
        <v>34</v>
      </c>
      <c r="BQ5312">
        <v>1.0000000000000001E-5</v>
      </c>
      <c r="BR5312">
        <v>0</v>
      </c>
      <c r="BS5312">
        <v>0</v>
      </c>
      <c r="BT5312">
        <v>42</v>
      </c>
      <c r="BU5312">
        <v>1.0000000000000001E-5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11</v>
      </c>
      <c r="CE5312">
        <v>0</v>
      </c>
      <c r="CF5312">
        <v>383</v>
      </c>
      <c r="CG5312">
        <v>1.0000000000000001E-5</v>
      </c>
      <c r="CH5312">
        <v>0</v>
      </c>
      <c r="CI5312">
        <v>0</v>
      </c>
      <c r="CJ5312">
        <v>16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17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23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10</v>
      </c>
      <c r="DI5312">
        <v>0</v>
      </c>
      <c r="DJ5312">
        <v>21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 cm="1">
        <f t="array" ref="DP5312">AVERAGE(_xlfn._xlws.FILTER(D5312:DO5312, MOD(COLUMN(D5312:DO5312)-COLUMN(D5312), 2)=0))</f>
        <v>20.586206896551722</v>
      </c>
      <c r="DQ5312" cm="1">
        <f t="array" ref="DQ5312">AVERAGE(_xlfn._xlws.FILTER(E5312:DP5312, MOD(COLUMN(E5312:DP5312)-COLUMN(E5312), 2)=0))</f>
        <v>3.1034482758620692E-6</v>
      </c>
    </row>
    <row r="5313" spans="1:121" x14ac:dyDescent="0.25">
      <c r="A5313" t="s">
        <v>7645</v>
      </c>
      <c r="B5313">
        <v>3142976</v>
      </c>
      <c r="C5313" t="s">
        <v>120</v>
      </c>
      <c r="D5313">
        <v>55</v>
      </c>
      <c r="E5313">
        <v>0</v>
      </c>
      <c r="F5313">
        <v>0</v>
      </c>
      <c r="G5313">
        <v>0</v>
      </c>
      <c r="H5313">
        <v>15</v>
      </c>
      <c r="I5313">
        <v>0</v>
      </c>
      <c r="J5313">
        <v>43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50</v>
      </c>
      <c r="U5313">
        <v>1.0000000000000001E-5</v>
      </c>
      <c r="V5313">
        <v>43</v>
      </c>
      <c r="W5313">
        <v>1.0000000000000001E-5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21</v>
      </c>
      <c r="AI5313">
        <v>2.0000000000000002E-5</v>
      </c>
      <c r="AJ5313">
        <v>79</v>
      </c>
      <c r="AK5313">
        <v>1.0000000000000001E-5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13</v>
      </c>
      <c r="AY5313">
        <v>0</v>
      </c>
      <c r="AZ5313">
        <v>549</v>
      </c>
      <c r="BA5313">
        <v>3.0000000000000001E-5</v>
      </c>
      <c r="BB5313">
        <v>0</v>
      </c>
      <c r="BC5313">
        <v>0</v>
      </c>
      <c r="BD5313">
        <v>42</v>
      </c>
      <c r="BE5313">
        <v>1.0000000000000001E-5</v>
      </c>
      <c r="BF5313">
        <v>11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25</v>
      </c>
      <c r="BM5313">
        <v>1.0000000000000001E-5</v>
      </c>
      <c r="BN5313">
        <v>22</v>
      </c>
      <c r="BO5313">
        <v>1.0000000000000001E-5</v>
      </c>
      <c r="BP5313">
        <v>27</v>
      </c>
      <c r="BQ5313">
        <v>1.0000000000000001E-5</v>
      </c>
      <c r="BR5313">
        <v>16</v>
      </c>
      <c r="BS5313">
        <v>0</v>
      </c>
      <c r="BT5313">
        <v>71</v>
      </c>
      <c r="BU5313">
        <v>2.0000000000000002E-5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59</v>
      </c>
      <c r="CE5313">
        <v>0</v>
      </c>
      <c r="CF5313">
        <v>782</v>
      </c>
      <c r="CG5313">
        <v>2.0000000000000002E-5</v>
      </c>
      <c r="CH5313">
        <v>14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28</v>
      </c>
      <c r="CO5313">
        <v>1.0000000000000001E-5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48</v>
      </c>
      <c r="DC5313">
        <v>0</v>
      </c>
      <c r="DD5313">
        <v>0</v>
      </c>
      <c r="DE5313">
        <v>0</v>
      </c>
      <c r="DF5313">
        <v>76</v>
      </c>
      <c r="DG5313">
        <v>1.0000000000000001E-5</v>
      </c>
      <c r="DH5313">
        <v>15</v>
      </c>
      <c r="DI5313">
        <v>0</v>
      </c>
      <c r="DJ5313">
        <v>37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 cm="1">
        <f t="array" ref="DP5313">AVERAGE(_xlfn._xlws.FILTER(D5313:DO5313, MOD(COLUMN(D5313:DO5313)-COLUMN(D5313), 2)=0))</f>
        <v>36.913793103448278</v>
      </c>
      <c r="DQ5313" cm="1">
        <f t="array" ref="DQ5313">AVERAGE(_xlfn._xlws.FILTER(E5313:DP5313, MOD(COLUMN(E5313:DP5313)-COLUMN(E5313), 2)=0))</f>
        <v>3.1034482758620692E-6</v>
      </c>
    </row>
    <row r="5314" spans="1:121" x14ac:dyDescent="0.25">
      <c r="A5314" t="s">
        <v>7674</v>
      </c>
      <c r="B5314">
        <v>743009</v>
      </c>
      <c r="C5314" t="s">
        <v>120</v>
      </c>
      <c r="D5314">
        <v>277</v>
      </c>
      <c r="E5314">
        <v>1.0000000000000001E-5</v>
      </c>
      <c r="F5314">
        <v>0</v>
      </c>
      <c r="G5314">
        <v>0</v>
      </c>
      <c r="H5314">
        <v>15</v>
      </c>
      <c r="I5314">
        <v>0</v>
      </c>
      <c r="J5314">
        <v>15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13</v>
      </c>
      <c r="Q5314">
        <v>1.0000000000000001E-5</v>
      </c>
      <c r="R5314">
        <v>0</v>
      </c>
      <c r="S5314">
        <v>0</v>
      </c>
      <c r="T5314">
        <v>38</v>
      </c>
      <c r="U5314">
        <v>1.0000000000000001E-5</v>
      </c>
      <c r="V5314">
        <v>27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13</v>
      </c>
      <c r="AI5314">
        <v>1.0000000000000001E-5</v>
      </c>
      <c r="AJ5314">
        <v>78</v>
      </c>
      <c r="AK5314">
        <v>1.0000000000000001E-5</v>
      </c>
      <c r="AL5314">
        <v>12</v>
      </c>
      <c r="AM5314">
        <v>0</v>
      </c>
      <c r="AN5314">
        <v>0</v>
      </c>
      <c r="AO5314">
        <v>0</v>
      </c>
      <c r="AP5314">
        <v>27</v>
      </c>
      <c r="AQ5314">
        <v>1.0000000000000001E-5</v>
      </c>
      <c r="AR5314">
        <v>0</v>
      </c>
      <c r="AS5314">
        <v>0</v>
      </c>
      <c r="AT5314">
        <v>0</v>
      </c>
      <c r="AU5314">
        <v>0</v>
      </c>
      <c r="AV5314">
        <v>14</v>
      </c>
      <c r="AW5314">
        <v>0</v>
      </c>
      <c r="AX5314">
        <v>0</v>
      </c>
      <c r="AY5314">
        <v>0</v>
      </c>
      <c r="AZ5314">
        <v>862</v>
      </c>
      <c r="BA5314">
        <v>4.0000000000000003E-5</v>
      </c>
      <c r="BB5314">
        <v>0</v>
      </c>
      <c r="BC5314">
        <v>0</v>
      </c>
      <c r="BD5314">
        <v>39</v>
      </c>
      <c r="BE5314">
        <v>1.0000000000000001E-5</v>
      </c>
      <c r="BF5314">
        <v>30</v>
      </c>
      <c r="BG5314">
        <v>1.0000000000000001E-5</v>
      </c>
      <c r="BH5314">
        <v>11</v>
      </c>
      <c r="BI5314">
        <v>0</v>
      </c>
      <c r="BJ5314">
        <v>0</v>
      </c>
      <c r="BK5314">
        <v>0</v>
      </c>
      <c r="BL5314">
        <v>20</v>
      </c>
      <c r="BM5314">
        <v>1.0000000000000001E-5</v>
      </c>
      <c r="BN5314">
        <v>0</v>
      </c>
      <c r="BO5314">
        <v>0</v>
      </c>
      <c r="BP5314">
        <v>16</v>
      </c>
      <c r="BQ5314">
        <v>0</v>
      </c>
      <c r="BR5314">
        <v>16</v>
      </c>
      <c r="BS5314">
        <v>0</v>
      </c>
      <c r="BT5314">
        <v>38</v>
      </c>
      <c r="BU5314">
        <v>1.0000000000000001E-5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36</v>
      </c>
      <c r="CE5314">
        <v>0</v>
      </c>
      <c r="CF5314">
        <v>408</v>
      </c>
      <c r="CG5314">
        <v>1.0000000000000001E-5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22</v>
      </c>
      <c r="CO5314">
        <v>1.0000000000000001E-5</v>
      </c>
      <c r="CP5314">
        <v>0</v>
      </c>
      <c r="CQ5314">
        <v>0</v>
      </c>
      <c r="CR5314">
        <v>0</v>
      </c>
      <c r="CS5314">
        <v>0</v>
      </c>
      <c r="CT5314">
        <v>12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86</v>
      </c>
      <c r="DC5314">
        <v>1.0000000000000001E-5</v>
      </c>
      <c r="DD5314">
        <v>0</v>
      </c>
      <c r="DE5314">
        <v>0</v>
      </c>
      <c r="DF5314">
        <v>123</v>
      </c>
      <c r="DG5314">
        <v>1.0000000000000001E-5</v>
      </c>
      <c r="DH5314">
        <v>11</v>
      </c>
      <c r="DI5314">
        <v>0</v>
      </c>
      <c r="DJ5314">
        <v>38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 cm="1">
        <f t="array" ref="DP5314">AVERAGE(_xlfn._xlws.FILTER(D5314:DO5314, MOD(COLUMN(D5314:DO5314)-COLUMN(D5314), 2)=0))</f>
        <v>39.603448275862071</v>
      </c>
      <c r="DQ5314" cm="1">
        <f t="array" ref="DQ5314">AVERAGE(_xlfn._xlws.FILTER(E5314:DP5314, MOD(COLUMN(E5314:DP5314)-COLUMN(E5314), 2)=0))</f>
        <v>3.1034482758620692E-6</v>
      </c>
    </row>
    <row r="5315" spans="1:121" x14ac:dyDescent="0.25">
      <c r="A5315" t="s">
        <v>7680</v>
      </c>
      <c r="B5315">
        <v>84292</v>
      </c>
      <c r="C5315" t="s">
        <v>120</v>
      </c>
      <c r="D5315">
        <v>293</v>
      </c>
      <c r="E5315">
        <v>1.0000000000000001E-5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44</v>
      </c>
      <c r="Q5315">
        <v>2.0000000000000002E-5</v>
      </c>
      <c r="R5315">
        <v>0</v>
      </c>
      <c r="S5315">
        <v>0</v>
      </c>
      <c r="T5315">
        <v>21</v>
      </c>
      <c r="U5315">
        <v>0</v>
      </c>
      <c r="V5315">
        <v>33</v>
      </c>
      <c r="W5315">
        <v>1.0000000000000001E-5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28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606</v>
      </c>
      <c r="BA5315">
        <v>3.0000000000000001E-5</v>
      </c>
      <c r="BB5315">
        <v>0</v>
      </c>
      <c r="BC5315">
        <v>0</v>
      </c>
      <c r="BD5315">
        <v>24</v>
      </c>
      <c r="BE5315">
        <v>1.0000000000000001E-5</v>
      </c>
      <c r="BF5315">
        <v>35</v>
      </c>
      <c r="BG5315">
        <v>1.0000000000000001E-5</v>
      </c>
      <c r="BH5315">
        <v>35</v>
      </c>
      <c r="BI5315">
        <v>1.0000000000000001E-5</v>
      </c>
      <c r="BJ5315">
        <v>0</v>
      </c>
      <c r="BK5315">
        <v>0</v>
      </c>
      <c r="BL5315">
        <v>16</v>
      </c>
      <c r="BM5315">
        <v>1.0000000000000001E-5</v>
      </c>
      <c r="BN5315">
        <v>36</v>
      </c>
      <c r="BO5315">
        <v>1.0000000000000001E-5</v>
      </c>
      <c r="BP5315">
        <v>0</v>
      </c>
      <c r="BQ5315">
        <v>0</v>
      </c>
      <c r="BR5315">
        <v>0</v>
      </c>
      <c r="BS5315">
        <v>0</v>
      </c>
      <c r="BT5315">
        <v>88</v>
      </c>
      <c r="BU5315">
        <v>3.0000000000000001E-5</v>
      </c>
      <c r="BV5315">
        <v>21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836</v>
      </c>
      <c r="CG5315">
        <v>2.0000000000000002E-5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2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69</v>
      </c>
      <c r="DC5315">
        <v>1.0000000000000001E-5</v>
      </c>
      <c r="DD5315">
        <v>0</v>
      </c>
      <c r="DE5315">
        <v>0</v>
      </c>
      <c r="DF5315">
        <v>25</v>
      </c>
      <c r="DG5315">
        <v>0</v>
      </c>
      <c r="DH5315">
        <v>29</v>
      </c>
      <c r="DI5315">
        <v>0</v>
      </c>
      <c r="DJ5315">
        <v>38</v>
      </c>
      <c r="DK5315">
        <v>0</v>
      </c>
      <c r="DL5315">
        <v>17</v>
      </c>
      <c r="DM5315">
        <v>0</v>
      </c>
      <c r="DN5315">
        <v>0</v>
      </c>
      <c r="DO5315">
        <v>0</v>
      </c>
      <c r="DP5315" cm="1">
        <f t="array" ref="DP5315">AVERAGE(_xlfn._xlws.FILTER(D5315:DO5315, MOD(COLUMN(D5315:DO5315)-COLUMN(D5315), 2)=0))</f>
        <v>39.896551724137929</v>
      </c>
      <c r="DQ5315" cm="1">
        <f t="array" ref="DQ5315">AVERAGE(_xlfn._xlws.FILTER(E5315:DP5315, MOD(COLUMN(E5315:DP5315)-COLUMN(E5315), 2)=0))</f>
        <v>3.1034482758620692E-6</v>
      </c>
    </row>
    <row r="5316" spans="1:121" x14ac:dyDescent="0.25">
      <c r="A5316" t="s">
        <v>7703</v>
      </c>
      <c r="B5316">
        <v>36805</v>
      </c>
      <c r="C5316" t="s">
        <v>120</v>
      </c>
      <c r="D5316">
        <v>42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44</v>
      </c>
      <c r="U5316">
        <v>1.0000000000000001E-5</v>
      </c>
      <c r="V5316">
        <v>52</v>
      </c>
      <c r="W5316">
        <v>1.0000000000000001E-5</v>
      </c>
      <c r="X5316">
        <v>0</v>
      </c>
      <c r="Y5316">
        <v>0</v>
      </c>
      <c r="Z5316">
        <v>0</v>
      </c>
      <c r="AA5316">
        <v>0</v>
      </c>
      <c r="AB5316">
        <v>44</v>
      </c>
      <c r="AC5316">
        <v>1.0000000000000001E-5</v>
      </c>
      <c r="AD5316">
        <v>0</v>
      </c>
      <c r="AE5316">
        <v>0</v>
      </c>
      <c r="AF5316">
        <v>0</v>
      </c>
      <c r="AG5316">
        <v>0</v>
      </c>
      <c r="AH5316">
        <v>35</v>
      </c>
      <c r="AI5316">
        <v>3.0000000000000001E-5</v>
      </c>
      <c r="AJ5316">
        <v>33</v>
      </c>
      <c r="AK5316">
        <v>0</v>
      </c>
      <c r="AL5316">
        <v>23</v>
      </c>
      <c r="AM5316">
        <v>1.0000000000000001E-5</v>
      </c>
      <c r="AN5316">
        <v>0</v>
      </c>
      <c r="AO5316">
        <v>0</v>
      </c>
      <c r="AP5316">
        <v>21</v>
      </c>
      <c r="AQ5316">
        <v>1.0000000000000001E-5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131</v>
      </c>
      <c r="BA5316">
        <v>1.0000000000000001E-5</v>
      </c>
      <c r="BB5316">
        <v>12</v>
      </c>
      <c r="BC5316">
        <v>0</v>
      </c>
      <c r="BD5316">
        <v>33</v>
      </c>
      <c r="BE5316">
        <v>1.0000000000000001E-5</v>
      </c>
      <c r="BF5316">
        <v>103</v>
      </c>
      <c r="BG5316">
        <v>2.0000000000000002E-5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25</v>
      </c>
      <c r="BO5316">
        <v>1.0000000000000001E-5</v>
      </c>
      <c r="BP5316">
        <v>19</v>
      </c>
      <c r="BQ5316">
        <v>0</v>
      </c>
      <c r="BR5316">
        <v>0</v>
      </c>
      <c r="BS5316">
        <v>0</v>
      </c>
      <c r="BT5316">
        <v>53</v>
      </c>
      <c r="BU5316">
        <v>2.0000000000000002E-5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446</v>
      </c>
      <c r="CG5316">
        <v>1.0000000000000001E-5</v>
      </c>
      <c r="CH5316">
        <v>15</v>
      </c>
      <c r="CI5316">
        <v>0</v>
      </c>
      <c r="CJ5316">
        <v>21</v>
      </c>
      <c r="CK5316">
        <v>0</v>
      </c>
      <c r="CL5316">
        <v>0</v>
      </c>
      <c r="CM5316">
        <v>0</v>
      </c>
      <c r="CN5316">
        <v>16</v>
      </c>
      <c r="CO5316">
        <v>1.0000000000000001E-5</v>
      </c>
      <c r="CP5316">
        <v>0</v>
      </c>
      <c r="CQ5316">
        <v>0</v>
      </c>
      <c r="CR5316">
        <v>0</v>
      </c>
      <c r="CS5316">
        <v>0</v>
      </c>
      <c r="CT5316">
        <v>20</v>
      </c>
      <c r="CU5316">
        <v>1.0000000000000001E-5</v>
      </c>
      <c r="CV5316">
        <v>15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44</v>
      </c>
      <c r="DC5316">
        <v>0</v>
      </c>
      <c r="DD5316">
        <v>0</v>
      </c>
      <c r="DE5316">
        <v>0</v>
      </c>
      <c r="DF5316">
        <v>38</v>
      </c>
      <c r="DG5316">
        <v>0</v>
      </c>
      <c r="DH5316">
        <v>0</v>
      </c>
      <c r="DI5316">
        <v>0</v>
      </c>
      <c r="DJ5316">
        <v>21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 cm="1">
        <f t="array" ref="DP5316">AVERAGE(_xlfn._xlws.FILTER(D5316:DO5316, MOD(COLUMN(D5316:DO5316)-COLUMN(D5316), 2)=0))</f>
        <v>22.517241379310345</v>
      </c>
      <c r="DQ5316" cm="1">
        <f t="array" ref="DQ5316">AVERAGE(_xlfn._xlws.FILTER(E5316:DP5316, MOD(COLUMN(E5316:DP5316)-COLUMN(E5316), 2)=0))</f>
        <v>3.1034482758620692E-6</v>
      </c>
    </row>
    <row r="5317" spans="1:121" x14ac:dyDescent="0.25">
      <c r="A5317" t="s">
        <v>7841</v>
      </c>
      <c r="B5317">
        <v>2859226</v>
      </c>
      <c r="C5317" t="s">
        <v>120</v>
      </c>
      <c r="D5317">
        <v>120</v>
      </c>
      <c r="E5317">
        <v>1.0000000000000001E-5</v>
      </c>
      <c r="F5317">
        <v>0</v>
      </c>
      <c r="G5317">
        <v>0</v>
      </c>
      <c r="H5317">
        <v>14</v>
      </c>
      <c r="I5317">
        <v>0</v>
      </c>
      <c r="J5317">
        <v>26</v>
      </c>
      <c r="K5317">
        <v>0</v>
      </c>
      <c r="L5317">
        <v>0</v>
      </c>
      <c r="M5317">
        <v>0</v>
      </c>
      <c r="N5317">
        <v>17</v>
      </c>
      <c r="O5317">
        <v>1.0000000000000001E-5</v>
      </c>
      <c r="P5317">
        <v>27</v>
      </c>
      <c r="Q5317">
        <v>2.0000000000000002E-5</v>
      </c>
      <c r="R5317">
        <v>0</v>
      </c>
      <c r="S5317">
        <v>0</v>
      </c>
      <c r="T5317">
        <v>34</v>
      </c>
      <c r="U5317">
        <v>0</v>
      </c>
      <c r="V5317">
        <v>26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12</v>
      </c>
      <c r="AG5317">
        <v>0</v>
      </c>
      <c r="AH5317">
        <v>17</v>
      </c>
      <c r="AI5317">
        <v>1.0000000000000001E-5</v>
      </c>
      <c r="AJ5317">
        <v>72</v>
      </c>
      <c r="AK5317">
        <v>1.0000000000000001E-5</v>
      </c>
      <c r="AL5317">
        <v>13</v>
      </c>
      <c r="AM5317">
        <v>0</v>
      </c>
      <c r="AN5317">
        <v>0</v>
      </c>
      <c r="AO5317">
        <v>0</v>
      </c>
      <c r="AP5317">
        <v>15</v>
      </c>
      <c r="AQ5317">
        <v>1.0000000000000001E-5</v>
      </c>
      <c r="AR5317">
        <v>0</v>
      </c>
      <c r="AS5317">
        <v>0</v>
      </c>
      <c r="AT5317">
        <v>14</v>
      </c>
      <c r="AU5317">
        <v>1.0000000000000001E-5</v>
      </c>
      <c r="AV5317">
        <v>0</v>
      </c>
      <c r="AW5317">
        <v>0</v>
      </c>
      <c r="AX5317">
        <v>0</v>
      </c>
      <c r="AY5317">
        <v>0</v>
      </c>
      <c r="AZ5317">
        <v>252</v>
      </c>
      <c r="BA5317">
        <v>1.0000000000000001E-5</v>
      </c>
      <c r="BB5317">
        <v>17</v>
      </c>
      <c r="BC5317">
        <v>0</v>
      </c>
      <c r="BD5317">
        <v>23</v>
      </c>
      <c r="BE5317">
        <v>1.0000000000000001E-5</v>
      </c>
      <c r="BF5317">
        <v>34</v>
      </c>
      <c r="BG5317">
        <v>1.0000000000000001E-5</v>
      </c>
      <c r="BH5317">
        <v>12</v>
      </c>
      <c r="BI5317">
        <v>0</v>
      </c>
      <c r="BJ5317">
        <v>0</v>
      </c>
      <c r="BK5317">
        <v>0</v>
      </c>
      <c r="BL5317">
        <v>10</v>
      </c>
      <c r="BM5317">
        <v>0</v>
      </c>
      <c r="BN5317">
        <v>13</v>
      </c>
      <c r="BO5317">
        <v>0</v>
      </c>
      <c r="BP5317">
        <v>11</v>
      </c>
      <c r="BQ5317">
        <v>0</v>
      </c>
      <c r="BR5317">
        <v>23</v>
      </c>
      <c r="BS5317">
        <v>1.0000000000000001E-5</v>
      </c>
      <c r="BT5317">
        <v>47</v>
      </c>
      <c r="BU5317">
        <v>1.0000000000000001E-5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104</v>
      </c>
      <c r="CE5317">
        <v>1.0000000000000001E-5</v>
      </c>
      <c r="CF5317">
        <v>525</v>
      </c>
      <c r="CG5317">
        <v>1.0000000000000001E-5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26</v>
      </c>
      <c r="CO5317">
        <v>1.0000000000000001E-5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17</v>
      </c>
      <c r="CW5317">
        <v>0</v>
      </c>
      <c r="CX5317">
        <v>0</v>
      </c>
      <c r="CY5317">
        <v>0</v>
      </c>
      <c r="CZ5317">
        <v>14</v>
      </c>
      <c r="DA5317">
        <v>0</v>
      </c>
      <c r="DB5317">
        <v>71</v>
      </c>
      <c r="DC5317">
        <v>1.0000000000000001E-5</v>
      </c>
      <c r="DD5317">
        <v>16</v>
      </c>
      <c r="DE5317">
        <v>0</v>
      </c>
      <c r="DF5317">
        <v>98</v>
      </c>
      <c r="DG5317">
        <v>1.0000000000000001E-5</v>
      </c>
      <c r="DH5317">
        <v>16</v>
      </c>
      <c r="DI5317">
        <v>0</v>
      </c>
      <c r="DJ5317">
        <v>17</v>
      </c>
      <c r="DK5317">
        <v>0</v>
      </c>
      <c r="DL5317">
        <v>21</v>
      </c>
      <c r="DM5317">
        <v>0</v>
      </c>
      <c r="DN5317">
        <v>0</v>
      </c>
      <c r="DO5317">
        <v>0</v>
      </c>
      <c r="DP5317" cm="1">
        <f t="array" ref="DP5317">AVERAGE(_xlfn._xlws.FILTER(D5317:DO5317, MOD(COLUMN(D5317:DO5317)-COLUMN(D5317), 2)=0))</f>
        <v>30.586206896551722</v>
      </c>
      <c r="DQ5317" cm="1">
        <f t="array" ref="DQ5317">AVERAGE(_xlfn._xlws.FILTER(E5317:DP5317, MOD(COLUMN(E5317:DP5317)-COLUMN(E5317), 2)=0))</f>
        <v>3.1034482758620692E-6</v>
      </c>
    </row>
    <row r="5318" spans="1:121" x14ac:dyDescent="0.25">
      <c r="A5318" t="s">
        <v>7882</v>
      </c>
      <c r="B5318">
        <v>2830998</v>
      </c>
      <c r="C5318" t="s">
        <v>120</v>
      </c>
      <c r="D5318">
        <v>245</v>
      </c>
      <c r="E5318">
        <v>1.0000000000000001E-5</v>
      </c>
      <c r="F5318">
        <v>0</v>
      </c>
      <c r="G5318">
        <v>0</v>
      </c>
      <c r="H5318">
        <v>0</v>
      </c>
      <c r="I5318">
        <v>0</v>
      </c>
      <c r="J5318">
        <v>55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44</v>
      </c>
      <c r="Q5318">
        <v>2.0000000000000002E-5</v>
      </c>
      <c r="R5318">
        <v>0</v>
      </c>
      <c r="S5318">
        <v>0</v>
      </c>
      <c r="T5318">
        <v>25</v>
      </c>
      <c r="U5318">
        <v>0</v>
      </c>
      <c r="V5318">
        <v>3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12</v>
      </c>
      <c r="AI5318">
        <v>1.0000000000000001E-5</v>
      </c>
      <c r="AJ5318">
        <v>67</v>
      </c>
      <c r="AK5318">
        <v>0</v>
      </c>
      <c r="AL5318">
        <v>15</v>
      </c>
      <c r="AM5318">
        <v>0</v>
      </c>
      <c r="AN5318">
        <v>16</v>
      </c>
      <c r="AO5318">
        <v>0</v>
      </c>
      <c r="AP5318">
        <v>18</v>
      </c>
      <c r="AQ5318">
        <v>1.0000000000000001E-5</v>
      </c>
      <c r="AR5318">
        <v>0</v>
      </c>
      <c r="AS5318">
        <v>0</v>
      </c>
      <c r="AT5318">
        <v>28</v>
      </c>
      <c r="AU5318">
        <v>1.0000000000000001E-5</v>
      </c>
      <c r="AV5318">
        <v>31</v>
      </c>
      <c r="AW5318">
        <v>1.0000000000000001E-5</v>
      </c>
      <c r="AX5318">
        <v>0</v>
      </c>
      <c r="AY5318">
        <v>0</v>
      </c>
      <c r="AZ5318">
        <v>107</v>
      </c>
      <c r="BA5318">
        <v>1.0000000000000001E-5</v>
      </c>
      <c r="BB5318">
        <v>33</v>
      </c>
      <c r="BC5318">
        <v>1.0000000000000001E-5</v>
      </c>
      <c r="BD5318">
        <v>33</v>
      </c>
      <c r="BE5318">
        <v>1.0000000000000001E-5</v>
      </c>
      <c r="BF5318">
        <v>45</v>
      </c>
      <c r="BG5318">
        <v>1.0000000000000001E-5</v>
      </c>
      <c r="BH5318">
        <v>0</v>
      </c>
      <c r="BI5318">
        <v>0</v>
      </c>
      <c r="BJ5318">
        <v>0</v>
      </c>
      <c r="BK5318">
        <v>0</v>
      </c>
      <c r="BL5318">
        <v>33</v>
      </c>
      <c r="BM5318">
        <v>1.0000000000000001E-5</v>
      </c>
      <c r="BN5318">
        <v>20</v>
      </c>
      <c r="BO5318">
        <v>1.0000000000000001E-5</v>
      </c>
      <c r="BP5318">
        <v>16</v>
      </c>
      <c r="BQ5318">
        <v>0</v>
      </c>
      <c r="BR5318">
        <v>25</v>
      </c>
      <c r="BS5318">
        <v>1.0000000000000001E-5</v>
      </c>
      <c r="BT5318">
        <v>27</v>
      </c>
      <c r="BU5318">
        <v>1.0000000000000001E-5</v>
      </c>
      <c r="BV5318">
        <v>16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135</v>
      </c>
      <c r="CE5318">
        <v>1.0000000000000001E-5</v>
      </c>
      <c r="CF5318">
        <v>293</v>
      </c>
      <c r="CG5318">
        <v>1.0000000000000001E-5</v>
      </c>
      <c r="CH5318">
        <v>0</v>
      </c>
      <c r="CI5318">
        <v>0</v>
      </c>
      <c r="CJ5318">
        <v>16</v>
      </c>
      <c r="CK5318">
        <v>0</v>
      </c>
      <c r="CL5318">
        <v>0</v>
      </c>
      <c r="CM5318">
        <v>0</v>
      </c>
      <c r="CN5318">
        <v>15</v>
      </c>
      <c r="CO5318">
        <v>0</v>
      </c>
      <c r="CP5318">
        <v>0</v>
      </c>
      <c r="CQ5318">
        <v>0</v>
      </c>
      <c r="CR5318">
        <v>27</v>
      </c>
      <c r="CS5318">
        <v>1.0000000000000001E-5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25</v>
      </c>
      <c r="DA5318">
        <v>0</v>
      </c>
      <c r="DB5318">
        <v>29</v>
      </c>
      <c r="DC5318">
        <v>0</v>
      </c>
      <c r="DD5318">
        <v>0</v>
      </c>
      <c r="DE5318">
        <v>0</v>
      </c>
      <c r="DF5318">
        <v>35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30</v>
      </c>
      <c r="DO5318">
        <v>0</v>
      </c>
      <c r="DP5318" cm="1">
        <f t="array" ref="DP5318">AVERAGE(_xlfn._xlws.FILTER(D5318:DO5318, MOD(COLUMN(D5318:DO5318)-COLUMN(D5318), 2)=0))</f>
        <v>26.655172413793103</v>
      </c>
      <c r="DQ5318" cm="1">
        <f t="array" ref="DQ5318">AVERAGE(_xlfn._xlws.FILTER(E5318:DP5318, MOD(COLUMN(E5318:DP5318)-COLUMN(E5318), 2)=0))</f>
        <v>3.1034482758620692E-6</v>
      </c>
    </row>
    <row r="5319" spans="1:121" x14ac:dyDescent="0.25">
      <c r="A5319" t="s">
        <v>7944</v>
      </c>
      <c r="B5319">
        <v>2813727</v>
      </c>
      <c r="C5319" t="s">
        <v>120</v>
      </c>
      <c r="D5319">
        <v>117</v>
      </c>
      <c r="E5319">
        <v>1.0000000000000001E-5</v>
      </c>
      <c r="F5319">
        <v>0</v>
      </c>
      <c r="G5319">
        <v>0</v>
      </c>
      <c r="H5319">
        <v>34</v>
      </c>
      <c r="I5319">
        <v>1.0000000000000001E-5</v>
      </c>
      <c r="J5319">
        <v>0</v>
      </c>
      <c r="K5319">
        <v>0</v>
      </c>
      <c r="L5319">
        <v>26</v>
      </c>
      <c r="M5319">
        <v>1.0000000000000001E-5</v>
      </c>
      <c r="N5319">
        <v>0</v>
      </c>
      <c r="O5319">
        <v>0</v>
      </c>
      <c r="P5319">
        <v>32</v>
      </c>
      <c r="Q5319">
        <v>2.0000000000000002E-5</v>
      </c>
      <c r="R5319">
        <v>0</v>
      </c>
      <c r="S5319">
        <v>0</v>
      </c>
      <c r="T5319">
        <v>0</v>
      </c>
      <c r="U5319">
        <v>0</v>
      </c>
      <c r="V5319">
        <v>11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12</v>
      </c>
      <c r="AI5319">
        <v>1.0000000000000001E-5</v>
      </c>
      <c r="AJ5319">
        <v>119</v>
      </c>
      <c r="AK5319">
        <v>1.0000000000000001E-5</v>
      </c>
      <c r="AL5319">
        <v>0</v>
      </c>
      <c r="AM5319">
        <v>0</v>
      </c>
      <c r="AN5319">
        <v>0</v>
      </c>
      <c r="AO5319">
        <v>0</v>
      </c>
      <c r="AP5319">
        <v>13</v>
      </c>
      <c r="AQ5319">
        <v>1.0000000000000001E-5</v>
      </c>
      <c r="AR5319">
        <v>0</v>
      </c>
      <c r="AS5319">
        <v>0</v>
      </c>
      <c r="AT5319">
        <v>24</v>
      </c>
      <c r="AU5319">
        <v>1.0000000000000001E-5</v>
      </c>
      <c r="AV5319">
        <v>0</v>
      </c>
      <c r="AW5319">
        <v>0</v>
      </c>
      <c r="AX5319">
        <v>0</v>
      </c>
      <c r="AY5319">
        <v>0</v>
      </c>
      <c r="AZ5319">
        <v>71</v>
      </c>
      <c r="BA5319">
        <v>0</v>
      </c>
      <c r="BB5319">
        <v>0</v>
      </c>
      <c r="BC5319">
        <v>0</v>
      </c>
      <c r="BD5319">
        <v>33</v>
      </c>
      <c r="BE5319">
        <v>1.0000000000000001E-5</v>
      </c>
      <c r="BF5319">
        <v>26</v>
      </c>
      <c r="BG5319">
        <v>1.0000000000000001E-5</v>
      </c>
      <c r="BH5319">
        <v>0</v>
      </c>
      <c r="BI5319">
        <v>0</v>
      </c>
      <c r="BJ5319">
        <v>0</v>
      </c>
      <c r="BK5319">
        <v>0</v>
      </c>
      <c r="BL5319">
        <v>22</v>
      </c>
      <c r="BM5319">
        <v>1.0000000000000001E-5</v>
      </c>
      <c r="BN5319">
        <v>33</v>
      </c>
      <c r="BO5319">
        <v>1.0000000000000001E-5</v>
      </c>
      <c r="BP5319">
        <v>0</v>
      </c>
      <c r="BQ5319">
        <v>0</v>
      </c>
      <c r="BR5319">
        <v>24</v>
      </c>
      <c r="BS5319">
        <v>1.0000000000000001E-5</v>
      </c>
      <c r="BT5319">
        <v>49</v>
      </c>
      <c r="BU5319">
        <v>1.0000000000000001E-5</v>
      </c>
      <c r="BV5319">
        <v>0</v>
      </c>
      <c r="BW5319">
        <v>0</v>
      </c>
      <c r="BX5319">
        <v>49</v>
      </c>
      <c r="BY5319">
        <v>1.0000000000000001E-5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373</v>
      </c>
      <c r="CG5319">
        <v>1.0000000000000001E-5</v>
      </c>
      <c r="CH5319">
        <v>16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20</v>
      </c>
      <c r="CO5319">
        <v>1.0000000000000001E-5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18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12</v>
      </c>
      <c r="DM5319">
        <v>0</v>
      </c>
      <c r="DN5319">
        <v>0</v>
      </c>
      <c r="DO5319">
        <v>0</v>
      </c>
      <c r="DP5319" cm="1">
        <f t="array" ref="DP5319">AVERAGE(_xlfn._xlws.FILTER(D5319:DO5319, MOD(COLUMN(D5319:DO5319)-COLUMN(D5319), 2)=0))</f>
        <v>19.551724137931036</v>
      </c>
      <c r="DQ5319" cm="1">
        <f t="array" ref="DQ5319">AVERAGE(_xlfn._xlws.FILTER(E5319:DP5319, MOD(COLUMN(E5319:DP5319)-COLUMN(E5319), 2)=0))</f>
        <v>3.1034482758620692E-6</v>
      </c>
    </row>
    <row r="5320" spans="1:121" x14ac:dyDescent="0.25">
      <c r="A5320" t="s">
        <v>8052</v>
      </c>
      <c r="B5320">
        <v>2608402</v>
      </c>
      <c r="C5320" t="s">
        <v>120</v>
      </c>
      <c r="D5320">
        <v>176</v>
      </c>
      <c r="E5320">
        <v>1.0000000000000001E-5</v>
      </c>
      <c r="F5320">
        <v>0</v>
      </c>
      <c r="G5320">
        <v>0</v>
      </c>
      <c r="H5320">
        <v>0</v>
      </c>
      <c r="I5320">
        <v>0</v>
      </c>
      <c r="J5320">
        <v>17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49</v>
      </c>
      <c r="Q5320">
        <v>3.0000000000000001E-5</v>
      </c>
      <c r="R5320">
        <v>0</v>
      </c>
      <c r="S5320">
        <v>0</v>
      </c>
      <c r="T5320">
        <v>42</v>
      </c>
      <c r="U5320">
        <v>1.0000000000000001E-5</v>
      </c>
      <c r="V5320">
        <v>26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14</v>
      </c>
      <c r="AK5320">
        <v>0</v>
      </c>
      <c r="AL5320">
        <v>23</v>
      </c>
      <c r="AM5320">
        <v>1.0000000000000001E-5</v>
      </c>
      <c r="AN5320">
        <v>16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30</v>
      </c>
      <c r="AU5320">
        <v>1.0000000000000001E-5</v>
      </c>
      <c r="AV5320">
        <v>0</v>
      </c>
      <c r="AW5320">
        <v>0</v>
      </c>
      <c r="AX5320">
        <v>0</v>
      </c>
      <c r="AY5320">
        <v>0</v>
      </c>
      <c r="AZ5320">
        <v>412</v>
      </c>
      <c r="BA5320">
        <v>2.0000000000000002E-5</v>
      </c>
      <c r="BB5320">
        <v>0</v>
      </c>
      <c r="BC5320">
        <v>0</v>
      </c>
      <c r="BD5320">
        <v>28</v>
      </c>
      <c r="BE5320">
        <v>1.0000000000000001E-5</v>
      </c>
      <c r="BF5320">
        <v>45</v>
      </c>
      <c r="BG5320">
        <v>1.0000000000000001E-5</v>
      </c>
      <c r="BH5320">
        <v>0</v>
      </c>
      <c r="BI5320">
        <v>0</v>
      </c>
      <c r="BJ5320">
        <v>0</v>
      </c>
      <c r="BK5320">
        <v>0</v>
      </c>
      <c r="BL5320">
        <v>23</v>
      </c>
      <c r="BM5320">
        <v>1.0000000000000001E-5</v>
      </c>
      <c r="BN5320">
        <v>45</v>
      </c>
      <c r="BO5320">
        <v>1.0000000000000001E-5</v>
      </c>
      <c r="BP5320">
        <v>0</v>
      </c>
      <c r="BQ5320">
        <v>0</v>
      </c>
      <c r="BR5320">
        <v>24</v>
      </c>
      <c r="BS5320">
        <v>1.0000000000000001E-5</v>
      </c>
      <c r="BT5320">
        <v>37</v>
      </c>
      <c r="BU5320">
        <v>1.0000000000000001E-5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272</v>
      </c>
      <c r="CG5320">
        <v>1.0000000000000001E-5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26</v>
      </c>
      <c r="CO5320">
        <v>1.0000000000000001E-5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16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23</v>
      </c>
      <c r="DG5320">
        <v>0</v>
      </c>
      <c r="DH5320">
        <v>0</v>
      </c>
      <c r="DI5320">
        <v>0</v>
      </c>
      <c r="DJ5320">
        <v>41</v>
      </c>
      <c r="DK5320">
        <v>1.0000000000000001E-5</v>
      </c>
      <c r="DL5320">
        <v>14</v>
      </c>
      <c r="DM5320">
        <v>0</v>
      </c>
      <c r="DN5320">
        <v>0</v>
      </c>
      <c r="DO5320">
        <v>0</v>
      </c>
      <c r="DP5320" cm="1">
        <f t="array" ref="DP5320">AVERAGE(_xlfn._xlws.FILTER(D5320:DO5320, MOD(COLUMN(D5320:DO5320)-COLUMN(D5320), 2)=0))</f>
        <v>24.120689655172413</v>
      </c>
      <c r="DQ5320" cm="1">
        <f t="array" ref="DQ5320">AVERAGE(_xlfn._xlws.FILTER(E5320:DP5320, MOD(COLUMN(E5320:DP5320)-COLUMN(E5320), 2)=0))</f>
        <v>3.1034482758620692E-6</v>
      </c>
    </row>
    <row r="5321" spans="1:121" x14ac:dyDescent="0.25">
      <c r="A5321" t="s">
        <v>8078</v>
      </c>
      <c r="B5321">
        <v>1620385</v>
      </c>
      <c r="C5321" t="s">
        <v>120</v>
      </c>
      <c r="D5321">
        <v>263</v>
      </c>
      <c r="E5321">
        <v>1.0000000000000001E-5</v>
      </c>
      <c r="F5321">
        <v>0</v>
      </c>
      <c r="G5321">
        <v>0</v>
      </c>
      <c r="H5321">
        <v>0</v>
      </c>
      <c r="I5321">
        <v>0</v>
      </c>
      <c r="J5321">
        <v>18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19</v>
      </c>
      <c r="Q5321">
        <v>1.0000000000000001E-5</v>
      </c>
      <c r="R5321">
        <v>0</v>
      </c>
      <c r="S5321">
        <v>0</v>
      </c>
      <c r="T5321">
        <v>51</v>
      </c>
      <c r="U5321">
        <v>1.0000000000000001E-5</v>
      </c>
      <c r="V5321">
        <v>32</v>
      </c>
      <c r="W5321">
        <v>1.0000000000000001E-5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13</v>
      </c>
      <c r="AI5321">
        <v>1.0000000000000001E-5</v>
      </c>
      <c r="AJ5321">
        <v>168</v>
      </c>
      <c r="AK5321">
        <v>1.0000000000000001E-5</v>
      </c>
      <c r="AL5321">
        <v>24</v>
      </c>
      <c r="AM5321">
        <v>1.0000000000000001E-5</v>
      </c>
      <c r="AN5321">
        <v>0</v>
      </c>
      <c r="AO5321">
        <v>0</v>
      </c>
      <c r="AP5321">
        <v>19</v>
      </c>
      <c r="AQ5321">
        <v>1.0000000000000001E-5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274</v>
      </c>
      <c r="BA5321">
        <v>1.0000000000000001E-5</v>
      </c>
      <c r="BB5321">
        <v>18</v>
      </c>
      <c r="BC5321">
        <v>0</v>
      </c>
      <c r="BD5321">
        <v>47</v>
      </c>
      <c r="BE5321">
        <v>1.0000000000000001E-5</v>
      </c>
      <c r="BF5321">
        <v>54</v>
      </c>
      <c r="BG5321">
        <v>1.0000000000000001E-5</v>
      </c>
      <c r="BH5321">
        <v>0</v>
      </c>
      <c r="BI5321">
        <v>0</v>
      </c>
      <c r="BJ5321">
        <v>0</v>
      </c>
      <c r="BK5321">
        <v>0</v>
      </c>
      <c r="BL5321">
        <v>11</v>
      </c>
      <c r="BM5321">
        <v>0</v>
      </c>
      <c r="BN5321">
        <v>23</v>
      </c>
      <c r="BO5321">
        <v>1.0000000000000001E-5</v>
      </c>
      <c r="BP5321">
        <v>23</v>
      </c>
      <c r="BQ5321">
        <v>0</v>
      </c>
      <c r="BR5321">
        <v>30</v>
      </c>
      <c r="BS5321">
        <v>1.0000000000000001E-5</v>
      </c>
      <c r="BT5321">
        <v>55</v>
      </c>
      <c r="BU5321">
        <v>2.0000000000000002E-5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41</v>
      </c>
      <c r="CE5321">
        <v>0</v>
      </c>
      <c r="CF5321">
        <v>512</v>
      </c>
      <c r="CG5321">
        <v>1.0000000000000001E-5</v>
      </c>
      <c r="CH5321">
        <v>12</v>
      </c>
      <c r="CI5321">
        <v>0</v>
      </c>
      <c r="CJ5321">
        <v>16</v>
      </c>
      <c r="CK5321">
        <v>0</v>
      </c>
      <c r="CL5321">
        <v>0</v>
      </c>
      <c r="CM5321">
        <v>0</v>
      </c>
      <c r="CN5321">
        <v>27</v>
      </c>
      <c r="CO5321">
        <v>1.0000000000000001E-5</v>
      </c>
      <c r="CP5321">
        <v>0</v>
      </c>
      <c r="CQ5321">
        <v>0</v>
      </c>
      <c r="CR5321">
        <v>0</v>
      </c>
      <c r="CS5321">
        <v>0</v>
      </c>
      <c r="CT5321">
        <v>14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43</v>
      </c>
      <c r="DC5321">
        <v>0</v>
      </c>
      <c r="DD5321">
        <v>16</v>
      </c>
      <c r="DE5321">
        <v>0</v>
      </c>
      <c r="DF5321">
        <v>74</v>
      </c>
      <c r="DG5321">
        <v>1.0000000000000001E-5</v>
      </c>
      <c r="DH5321">
        <v>0</v>
      </c>
      <c r="DI5321">
        <v>0</v>
      </c>
      <c r="DJ5321">
        <v>15</v>
      </c>
      <c r="DK5321">
        <v>0</v>
      </c>
      <c r="DL5321">
        <v>17</v>
      </c>
      <c r="DM5321">
        <v>0</v>
      </c>
      <c r="DN5321">
        <v>0</v>
      </c>
      <c r="DO5321">
        <v>0</v>
      </c>
      <c r="DP5321" cm="1">
        <f t="array" ref="DP5321">AVERAGE(_xlfn._xlws.FILTER(D5321:DO5321, MOD(COLUMN(D5321:DO5321)-COLUMN(D5321), 2)=0))</f>
        <v>33.258620689655174</v>
      </c>
      <c r="DQ5321" cm="1">
        <f t="array" ref="DQ5321">AVERAGE(_xlfn._xlws.FILTER(E5321:DP5321, MOD(COLUMN(E5321:DP5321)-COLUMN(E5321), 2)=0))</f>
        <v>3.1034482758620692E-6</v>
      </c>
    </row>
    <row r="5322" spans="1:121" x14ac:dyDescent="0.25">
      <c r="A5322" t="s">
        <v>8079</v>
      </c>
      <c r="B5322">
        <v>3149179</v>
      </c>
      <c r="C5322" t="s">
        <v>120</v>
      </c>
      <c r="D5322">
        <v>94</v>
      </c>
      <c r="E5322">
        <v>0</v>
      </c>
      <c r="F5322">
        <v>0</v>
      </c>
      <c r="G5322">
        <v>0</v>
      </c>
      <c r="H5322">
        <v>23</v>
      </c>
      <c r="I5322">
        <v>1.0000000000000001E-5</v>
      </c>
      <c r="J5322">
        <v>0</v>
      </c>
      <c r="K5322">
        <v>0</v>
      </c>
      <c r="L5322">
        <v>0</v>
      </c>
      <c r="M5322">
        <v>0</v>
      </c>
      <c r="N5322">
        <v>16</v>
      </c>
      <c r="O5322">
        <v>1.0000000000000001E-5</v>
      </c>
      <c r="P5322">
        <v>24</v>
      </c>
      <c r="Q5322">
        <v>1.0000000000000001E-5</v>
      </c>
      <c r="R5322">
        <v>0</v>
      </c>
      <c r="S5322">
        <v>0</v>
      </c>
      <c r="T5322">
        <v>44</v>
      </c>
      <c r="U5322">
        <v>1.0000000000000001E-5</v>
      </c>
      <c r="V5322">
        <v>27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23</v>
      </c>
      <c r="AI5322">
        <v>2.0000000000000002E-5</v>
      </c>
      <c r="AJ5322">
        <v>49</v>
      </c>
      <c r="AK5322">
        <v>0</v>
      </c>
      <c r="AL5322">
        <v>17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20</v>
      </c>
      <c r="AU5322">
        <v>1.0000000000000001E-5</v>
      </c>
      <c r="AV5322">
        <v>16</v>
      </c>
      <c r="AW5322">
        <v>0</v>
      </c>
      <c r="AX5322">
        <v>0</v>
      </c>
      <c r="AY5322">
        <v>0</v>
      </c>
      <c r="AZ5322">
        <v>303</v>
      </c>
      <c r="BA5322">
        <v>1.0000000000000001E-5</v>
      </c>
      <c r="BB5322">
        <v>0</v>
      </c>
      <c r="BC5322">
        <v>0</v>
      </c>
      <c r="BD5322">
        <v>24</v>
      </c>
      <c r="BE5322">
        <v>1.0000000000000001E-5</v>
      </c>
      <c r="BF5322">
        <v>22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15</v>
      </c>
      <c r="BM5322">
        <v>1.0000000000000001E-5</v>
      </c>
      <c r="BN5322">
        <v>18</v>
      </c>
      <c r="BO5322">
        <v>1.0000000000000001E-5</v>
      </c>
      <c r="BP5322">
        <v>17</v>
      </c>
      <c r="BQ5322">
        <v>0</v>
      </c>
      <c r="BR5322">
        <v>50</v>
      </c>
      <c r="BS5322">
        <v>1.0000000000000001E-5</v>
      </c>
      <c r="BT5322">
        <v>34</v>
      </c>
      <c r="BU5322">
        <v>1.0000000000000001E-5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59</v>
      </c>
      <c r="CE5322">
        <v>0</v>
      </c>
      <c r="CF5322">
        <v>470</v>
      </c>
      <c r="CG5322">
        <v>1.0000000000000001E-5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33</v>
      </c>
      <c r="CO5322">
        <v>1.0000000000000001E-5</v>
      </c>
      <c r="CP5322">
        <v>0</v>
      </c>
      <c r="CQ5322">
        <v>0</v>
      </c>
      <c r="CR5322">
        <v>14</v>
      </c>
      <c r="CS5322">
        <v>0</v>
      </c>
      <c r="CT5322">
        <v>0</v>
      </c>
      <c r="CU5322">
        <v>0</v>
      </c>
      <c r="CV5322">
        <v>15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50</v>
      </c>
      <c r="DC5322">
        <v>0</v>
      </c>
      <c r="DD5322">
        <v>107</v>
      </c>
      <c r="DE5322">
        <v>2.0000000000000002E-5</v>
      </c>
      <c r="DF5322">
        <v>105</v>
      </c>
      <c r="DG5322">
        <v>1.0000000000000001E-5</v>
      </c>
      <c r="DH5322">
        <v>29</v>
      </c>
      <c r="DI5322">
        <v>0</v>
      </c>
      <c r="DJ5322">
        <v>29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 cm="1">
        <f t="array" ref="DP5322">AVERAGE(_xlfn._xlws.FILTER(D5322:DO5322, MOD(COLUMN(D5322:DO5322)-COLUMN(D5322), 2)=0))</f>
        <v>30.120689655172413</v>
      </c>
      <c r="DQ5322" cm="1">
        <f t="array" ref="DQ5322">AVERAGE(_xlfn._xlws.FILTER(E5322:DP5322, MOD(COLUMN(E5322:DP5322)-COLUMN(E5322), 2)=0))</f>
        <v>3.1034482758620692E-6</v>
      </c>
    </row>
    <row r="5323" spans="1:121" x14ac:dyDescent="0.25">
      <c r="A5323" t="s">
        <v>8083</v>
      </c>
      <c r="B5323">
        <v>412689</v>
      </c>
      <c r="C5323" t="s">
        <v>120</v>
      </c>
      <c r="D5323">
        <v>59</v>
      </c>
      <c r="E5323">
        <v>0</v>
      </c>
      <c r="F5323">
        <v>0</v>
      </c>
      <c r="G5323">
        <v>0</v>
      </c>
      <c r="H5323">
        <v>14</v>
      </c>
      <c r="I5323">
        <v>0</v>
      </c>
      <c r="J5323">
        <v>1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41</v>
      </c>
      <c r="Q5323">
        <v>2.0000000000000002E-5</v>
      </c>
      <c r="R5323">
        <v>0</v>
      </c>
      <c r="S5323">
        <v>0</v>
      </c>
      <c r="T5323">
        <v>23</v>
      </c>
      <c r="U5323">
        <v>0</v>
      </c>
      <c r="V5323">
        <v>43</v>
      </c>
      <c r="W5323">
        <v>1.0000000000000001E-5</v>
      </c>
      <c r="X5323">
        <v>0</v>
      </c>
      <c r="Y5323">
        <v>0</v>
      </c>
      <c r="Z5323">
        <v>0</v>
      </c>
      <c r="AA5323">
        <v>0</v>
      </c>
      <c r="AB5323">
        <v>38</v>
      </c>
      <c r="AC5323">
        <v>1.0000000000000001E-5</v>
      </c>
      <c r="AD5323">
        <v>0</v>
      </c>
      <c r="AE5323">
        <v>0</v>
      </c>
      <c r="AF5323">
        <v>0</v>
      </c>
      <c r="AG5323">
        <v>0</v>
      </c>
      <c r="AH5323">
        <v>11</v>
      </c>
      <c r="AI5323">
        <v>1.0000000000000001E-5</v>
      </c>
      <c r="AJ5323">
        <v>93</v>
      </c>
      <c r="AK5323">
        <v>1.0000000000000001E-5</v>
      </c>
      <c r="AL5323">
        <v>0</v>
      </c>
      <c r="AM5323">
        <v>0</v>
      </c>
      <c r="AN5323">
        <v>22</v>
      </c>
      <c r="AO5323">
        <v>0</v>
      </c>
      <c r="AP5323">
        <v>0</v>
      </c>
      <c r="AQ5323">
        <v>0</v>
      </c>
      <c r="AR5323">
        <v>13</v>
      </c>
      <c r="AS5323">
        <v>0</v>
      </c>
      <c r="AT5323">
        <v>34</v>
      </c>
      <c r="AU5323">
        <v>1.0000000000000001E-5</v>
      </c>
      <c r="AV5323">
        <v>0</v>
      </c>
      <c r="AW5323">
        <v>0</v>
      </c>
      <c r="AX5323">
        <v>16</v>
      </c>
      <c r="AY5323">
        <v>0</v>
      </c>
      <c r="AZ5323">
        <v>494</v>
      </c>
      <c r="BA5323">
        <v>2.0000000000000002E-5</v>
      </c>
      <c r="BB5323">
        <v>0</v>
      </c>
      <c r="BC5323">
        <v>0</v>
      </c>
      <c r="BD5323">
        <v>56</v>
      </c>
      <c r="BE5323">
        <v>1.0000000000000001E-5</v>
      </c>
      <c r="BF5323">
        <v>17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28</v>
      </c>
      <c r="BM5323">
        <v>1.0000000000000001E-5</v>
      </c>
      <c r="BN5323">
        <v>47</v>
      </c>
      <c r="BO5323">
        <v>1.0000000000000001E-5</v>
      </c>
      <c r="BP5323">
        <v>17</v>
      </c>
      <c r="BQ5323">
        <v>0</v>
      </c>
      <c r="BR5323">
        <v>11</v>
      </c>
      <c r="BS5323">
        <v>0</v>
      </c>
      <c r="BT5323">
        <v>46</v>
      </c>
      <c r="BU5323">
        <v>1.0000000000000001E-5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13</v>
      </c>
      <c r="CC5323">
        <v>1.0000000000000001E-5</v>
      </c>
      <c r="CD5323">
        <v>31</v>
      </c>
      <c r="CE5323">
        <v>0</v>
      </c>
      <c r="CF5323">
        <v>398</v>
      </c>
      <c r="CG5323">
        <v>1.0000000000000001E-5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30</v>
      </c>
      <c r="CO5323">
        <v>1.0000000000000001E-5</v>
      </c>
      <c r="CP5323">
        <v>20</v>
      </c>
      <c r="CQ5323">
        <v>1.0000000000000001E-5</v>
      </c>
      <c r="CR5323">
        <v>11</v>
      </c>
      <c r="CS5323">
        <v>0</v>
      </c>
      <c r="CT5323">
        <v>13</v>
      </c>
      <c r="CU5323">
        <v>0</v>
      </c>
      <c r="CV5323">
        <v>26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21</v>
      </c>
      <c r="DC5323">
        <v>0</v>
      </c>
      <c r="DD5323">
        <v>19</v>
      </c>
      <c r="DE5323">
        <v>0</v>
      </c>
      <c r="DF5323">
        <v>13</v>
      </c>
      <c r="DG5323">
        <v>0</v>
      </c>
      <c r="DH5323">
        <v>17</v>
      </c>
      <c r="DI5323">
        <v>0</v>
      </c>
      <c r="DJ5323">
        <v>43</v>
      </c>
      <c r="DK5323">
        <v>1.0000000000000001E-5</v>
      </c>
      <c r="DL5323">
        <v>20</v>
      </c>
      <c r="DM5323">
        <v>0</v>
      </c>
      <c r="DN5323">
        <v>0</v>
      </c>
      <c r="DO5323">
        <v>0</v>
      </c>
      <c r="DP5323" cm="1">
        <f t="array" ref="DP5323">AVERAGE(_xlfn._xlws.FILTER(D5323:DO5323, MOD(COLUMN(D5323:DO5323)-COLUMN(D5323), 2)=0))</f>
        <v>31.172413793103448</v>
      </c>
      <c r="DQ5323" cm="1">
        <f t="array" ref="DQ5323">AVERAGE(_xlfn._xlws.FILTER(E5323:DP5323, MOD(COLUMN(E5323:DP5323)-COLUMN(E5323), 2)=0))</f>
        <v>3.1034482758620692E-6</v>
      </c>
    </row>
    <row r="5324" spans="1:121" x14ac:dyDescent="0.25">
      <c r="A5324" t="s">
        <v>8091</v>
      </c>
      <c r="B5324">
        <v>2509459</v>
      </c>
      <c r="C5324" t="s">
        <v>120</v>
      </c>
      <c r="D5324">
        <v>257</v>
      </c>
      <c r="E5324">
        <v>1.0000000000000001E-5</v>
      </c>
      <c r="F5324">
        <v>0</v>
      </c>
      <c r="G5324">
        <v>0</v>
      </c>
      <c r="H5324">
        <v>0</v>
      </c>
      <c r="I5324">
        <v>0</v>
      </c>
      <c r="J5324">
        <v>2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17</v>
      </c>
      <c r="Q5324">
        <v>1.0000000000000001E-5</v>
      </c>
      <c r="R5324">
        <v>0</v>
      </c>
      <c r="S5324">
        <v>0</v>
      </c>
      <c r="T5324">
        <v>54</v>
      </c>
      <c r="U5324">
        <v>1.0000000000000001E-5</v>
      </c>
      <c r="V5324">
        <v>48</v>
      </c>
      <c r="W5324">
        <v>1.0000000000000001E-5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28</v>
      </c>
      <c r="AI5324">
        <v>2.0000000000000002E-5</v>
      </c>
      <c r="AJ5324">
        <v>69</v>
      </c>
      <c r="AK5324">
        <v>1.0000000000000001E-5</v>
      </c>
      <c r="AL5324">
        <v>11</v>
      </c>
      <c r="AM5324">
        <v>0</v>
      </c>
      <c r="AN5324">
        <v>0</v>
      </c>
      <c r="AO5324">
        <v>0</v>
      </c>
      <c r="AP5324">
        <v>12</v>
      </c>
      <c r="AQ5324">
        <v>0</v>
      </c>
      <c r="AR5324">
        <v>0</v>
      </c>
      <c r="AS5324">
        <v>0</v>
      </c>
      <c r="AT5324">
        <v>24</v>
      </c>
      <c r="AU5324">
        <v>1.0000000000000001E-5</v>
      </c>
      <c r="AV5324">
        <v>0</v>
      </c>
      <c r="AW5324">
        <v>0</v>
      </c>
      <c r="AX5324">
        <v>19</v>
      </c>
      <c r="AY5324">
        <v>0</v>
      </c>
      <c r="AZ5324">
        <v>440</v>
      </c>
      <c r="BA5324">
        <v>2.0000000000000002E-5</v>
      </c>
      <c r="BB5324">
        <v>24</v>
      </c>
      <c r="BC5324">
        <v>1.0000000000000001E-5</v>
      </c>
      <c r="BD5324">
        <v>23</v>
      </c>
      <c r="BE5324">
        <v>1.0000000000000001E-5</v>
      </c>
      <c r="BF5324">
        <v>23</v>
      </c>
      <c r="BG5324">
        <v>0</v>
      </c>
      <c r="BH5324">
        <v>12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15</v>
      </c>
      <c r="BO5324">
        <v>0</v>
      </c>
      <c r="BP5324">
        <v>21</v>
      </c>
      <c r="BQ5324">
        <v>0</v>
      </c>
      <c r="BR5324">
        <v>21</v>
      </c>
      <c r="BS5324">
        <v>0</v>
      </c>
      <c r="BT5324">
        <v>21</v>
      </c>
      <c r="BU5324">
        <v>1.0000000000000001E-5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30</v>
      </c>
      <c r="CE5324">
        <v>0</v>
      </c>
      <c r="CF5324">
        <v>239</v>
      </c>
      <c r="CG5324">
        <v>1.0000000000000001E-5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12</v>
      </c>
      <c r="CO5324">
        <v>0</v>
      </c>
      <c r="CP5324">
        <v>18</v>
      </c>
      <c r="CQ5324">
        <v>1.0000000000000001E-5</v>
      </c>
      <c r="CR5324">
        <v>0</v>
      </c>
      <c r="CS5324">
        <v>0</v>
      </c>
      <c r="CT5324">
        <v>0</v>
      </c>
      <c r="CU5324">
        <v>0</v>
      </c>
      <c r="CV5324">
        <v>2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28</v>
      </c>
      <c r="DC5324">
        <v>0</v>
      </c>
      <c r="DD5324">
        <v>75</v>
      </c>
      <c r="DE5324">
        <v>2.0000000000000002E-5</v>
      </c>
      <c r="DF5324">
        <v>90</v>
      </c>
      <c r="DG5324">
        <v>1.0000000000000001E-5</v>
      </c>
      <c r="DH5324">
        <v>14</v>
      </c>
      <c r="DI5324">
        <v>0</v>
      </c>
      <c r="DJ5324">
        <v>34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 cm="1">
        <f t="array" ref="DP5324">AVERAGE(_xlfn._xlws.FILTER(D5324:DO5324, MOD(COLUMN(D5324:DO5324)-COLUMN(D5324), 2)=0))</f>
        <v>29.637931034482758</v>
      </c>
      <c r="DQ5324" cm="1">
        <f t="array" ref="DQ5324">AVERAGE(_xlfn._xlws.FILTER(E5324:DP5324, MOD(COLUMN(E5324:DP5324)-COLUMN(E5324), 2)=0))</f>
        <v>3.1034482758620692E-6</v>
      </c>
    </row>
    <row r="5325" spans="1:121" x14ac:dyDescent="0.25">
      <c r="A5325" t="s">
        <v>8101</v>
      </c>
      <c r="B5325">
        <v>2996004</v>
      </c>
      <c r="C5325" t="s">
        <v>120</v>
      </c>
      <c r="D5325">
        <v>360</v>
      </c>
      <c r="E5325">
        <v>2.0000000000000002E-5</v>
      </c>
      <c r="F5325">
        <v>0</v>
      </c>
      <c r="G5325">
        <v>0</v>
      </c>
      <c r="H5325">
        <v>22</v>
      </c>
      <c r="I5325">
        <v>1.0000000000000001E-5</v>
      </c>
      <c r="J5325">
        <v>52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41</v>
      </c>
      <c r="Q5325">
        <v>2.0000000000000002E-5</v>
      </c>
      <c r="R5325">
        <v>0</v>
      </c>
      <c r="S5325">
        <v>0</v>
      </c>
      <c r="T5325">
        <v>19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28</v>
      </c>
      <c r="AI5325">
        <v>2.0000000000000002E-5</v>
      </c>
      <c r="AJ5325">
        <v>36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20</v>
      </c>
      <c r="AQ5325">
        <v>1.0000000000000001E-5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412</v>
      </c>
      <c r="BA5325">
        <v>2.0000000000000002E-5</v>
      </c>
      <c r="BB5325">
        <v>22</v>
      </c>
      <c r="BC5325">
        <v>1.0000000000000001E-5</v>
      </c>
      <c r="BD5325">
        <v>13</v>
      </c>
      <c r="BE5325">
        <v>0</v>
      </c>
      <c r="BF5325">
        <v>31</v>
      </c>
      <c r="BG5325">
        <v>1.0000000000000001E-5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24</v>
      </c>
      <c r="BO5325">
        <v>1.0000000000000001E-5</v>
      </c>
      <c r="BP5325">
        <v>0</v>
      </c>
      <c r="BQ5325">
        <v>0</v>
      </c>
      <c r="BR5325">
        <v>27</v>
      </c>
      <c r="BS5325">
        <v>1.0000000000000001E-5</v>
      </c>
      <c r="BT5325">
        <v>51</v>
      </c>
      <c r="BU5325">
        <v>2.0000000000000002E-5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61</v>
      </c>
      <c r="CE5325">
        <v>0</v>
      </c>
      <c r="CF5325">
        <v>361</v>
      </c>
      <c r="CG5325">
        <v>1.0000000000000001E-5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21</v>
      </c>
      <c r="CO5325">
        <v>1.0000000000000001E-5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43</v>
      </c>
      <c r="DC5325">
        <v>0</v>
      </c>
      <c r="DD5325">
        <v>0</v>
      </c>
      <c r="DE5325">
        <v>0</v>
      </c>
      <c r="DF5325">
        <v>14</v>
      </c>
      <c r="DG5325">
        <v>0</v>
      </c>
      <c r="DH5325">
        <v>0</v>
      </c>
      <c r="DI5325">
        <v>0</v>
      </c>
      <c r="DJ5325">
        <v>39</v>
      </c>
      <c r="DK5325">
        <v>0</v>
      </c>
      <c r="DL5325">
        <v>0</v>
      </c>
      <c r="DM5325">
        <v>0</v>
      </c>
      <c r="DN5325">
        <v>17</v>
      </c>
      <c r="DO5325">
        <v>0</v>
      </c>
      <c r="DP5325" cm="1">
        <f t="array" ref="DP5325">AVERAGE(_xlfn._xlws.FILTER(D5325:DO5325, MOD(COLUMN(D5325:DO5325)-COLUMN(D5325), 2)=0))</f>
        <v>29.551724137931036</v>
      </c>
      <c r="DQ5325" cm="1">
        <f t="array" ref="DQ5325">AVERAGE(_xlfn._xlws.FILTER(E5325:DP5325, MOD(COLUMN(E5325:DP5325)-COLUMN(E5325), 2)=0))</f>
        <v>3.1034482758620692E-6</v>
      </c>
    </row>
    <row r="5326" spans="1:121" x14ac:dyDescent="0.25">
      <c r="A5326" t="s">
        <v>8141</v>
      </c>
      <c r="B5326">
        <v>2508882</v>
      </c>
      <c r="C5326" t="s">
        <v>120</v>
      </c>
      <c r="D5326">
        <v>208</v>
      </c>
      <c r="E5326">
        <v>1.0000000000000001E-5</v>
      </c>
      <c r="F5326">
        <v>0</v>
      </c>
      <c r="G5326">
        <v>0</v>
      </c>
      <c r="H5326">
        <v>13</v>
      </c>
      <c r="I5326">
        <v>0</v>
      </c>
      <c r="J5326">
        <v>24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29</v>
      </c>
      <c r="Q5326">
        <v>2.0000000000000002E-5</v>
      </c>
      <c r="R5326">
        <v>0</v>
      </c>
      <c r="S5326">
        <v>0</v>
      </c>
      <c r="T5326">
        <v>38</v>
      </c>
      <c r="U5326">
        <v>1.0000000000000001E-5</v>
      </c>
      <c r="V5326">
        <v>22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14</v>
      </c>
      <c r="AI5326">
        <v>1.0000000000000001E-5</v>
      </c>
      <c r="AJ5326">
        <v>17</v>
      </c>
      <c r="AK5326">
        <v>0</v>
      </c>
      <c r="AL5326">
        <v>35</v>
      </c>
      <c r="AM5326">
        <v>1.0000000000000001E-5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12</v>
      </c>
      <c r="AU5326">
        <v>1.0000000000000001E-5</v>
      </c>
      <c r="AV5326">
        <v>0</v>
      </c>
      <c r="AW5326">
        <v>0</v>
      </c>
      <c r="AX5326">
        <v>15</v>
      </c>
      <c r="AY5326">
        <v>0</v>
      </c>
      <c r="AZ5326">
        <v>385</v>
      </c>
      <c r="BA5326">
        <v>2.0000000000000002E-5</v>
      </c>
      <c r="BB5326">
        <v>0</v>
      </c>
      <c r="BC5326">
        <v>0</v>
      </c>
      <c r="BD5326">
        <v>49</v>
      </c>
      <c r="BE5326">
        <v>1.0000000000000001E-5</v>
      </c>
      <c r="BF5326">
        <v>25</v>
      </c>
      <c r="BG5326">
        <v>1.0000000000000001E-5</v>
      </c>
      <c r="BH5326">
        <v>0</v>
      </c>
      <c r="BI5326">
        <v>0</v>
      </c>
      <c r="BJ5326">
        <v>0</v>
      </c>
      <c r="BK5326">
        <v>0</v>
      </c>
      <c r="BL5326">
        <v>28</v>
      </c>
      <c r="BM5326">
        <v>1.0000000000000001E-5</v>
      </c>
      <c r="BN5326">
        <v>11</v>
      </c>
      <c r="BO5326">
        <v>0</v>
      </c>
      <c r="BP5326">
        <v>17</v>
      </c>
      <c r="BQ5326">
        <v>0</v>
      </c>
      <c r="BR5326">
        <v>53</v>
      </c>
      <c r="BS5326">
        <v>1.0000000000000001E-5</v>
      </c>
      <c r="BT5326">
        <v>23</v>
      </c>
      <c r="BU5326">
        <v>1.0000000000000001E-5</v>
      </c>
      <c r="BV5326">
        <v>11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15</v>
      </c>
      <c r="CE5326">
        <v>0</v>
      </c>
      <c r="CF5326">
        <v>268</v>
      </c>
      <c r="CG5326">
        <v>1.0000000000000001E-5</v>
      </c>
      <c r="CH5326">
        <v>0</v>
      </c>
      <c r="CI5326">
        <v>0</v>
      </c>
      <c r="CJ5326">
        <v>17</v>
      </c>
      <c r="CK5326">
        <v>0</v>
      </c>
      <c r="CL5326">
        <v>0</v>
      </c>
      <c r="CM5326">
        <v>0</v>
      </c>
      <c r="CN5326">
        <v>28</v>
      </c>
      <c r="CO5326">
        <v>1.0000000000000001E-5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16</v>
      </c>
      <c r="DC5326">
        <v>0</v>
      </c>
      <c r="DD5326">
        <v>58</v>
      </c>
      <c r="DE5326">
        <v>1.0000000000000001E-5</v>
      </c>
      <c r="DF5326">
        <v>20</v>
      </c>
      <c r="DG5326">
        <v>0</v>
      </c>
      <c r="DH5326">
        <v>16</v>
      </c>
      <c r="DI5326">
        <v>0</v>
      </c>
      <c r="DJ5326">
        <v>112</v>
      </c>
      <c r="DK5326">
        <v>1.0000000000000001E-5</v>
      </c>
      <c r="DL5326">
        <v>13</v>
      </c>
      <c r="DM5326">
        <v>0</v>
      </c>
      <c r="DN5326">
        <v>15</v>
      </c>
      <c r="DO5326">
        <v>0</v>
      </c>
      <c r="DP5326" cm="1">
        <f t="array" ref="DP5326">AVERAGE(_xlfn._xlws.FILTER(D5326:DO5326, MOD(COLUMN(D5326:DO5326)-COLUMN(D5326), 2)=0))</f>
        <v>27.706896551724139</v>
      </c>
      <c r="DQ5326" cm="1">
        <f t="array" ref="DQ5326">AVERAGE(_xlfn._xlws.FILTER(E5326:DP5326, MOD(COLUMN(E5326:DP5326)-COLUMN(E5326), 2)=0))</f>
        <v>3.1034482758620692E-6</v>
      </c>
    </row>
    <row r="5327" spans="1:121" x14ac:dyDescent="0.25">
      <c r="A5327" t="s">
        <v>8148</v>
      </c>
      <c r="B5327">
        <v>1078471</v>
      </c>
      <c r="C5327" t="s">
        <v>120</v>
      </c>
      <c r="D5327">
        <v>145</v>
      </c>
      <c r="E5327">
        <v>1.0000000000000001E-5</v>
      </c>
      <c r="F5327">
        <v>0</v>
      </c>
      <c r="G5327">
        <v>0</v>
      </c>
      <c r="H5327">
        <v>0</v>
      </c>
      <c r="I5327">
        <v>0</v>
      </c>
      <c r="J5327">
        <v>36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45</v>
      </c>
      <c r="Q5327">
        <v>3.0000000000000001E-5</v>
      </c>
      <c r="R5327">
        <v>0</v>
      </c>
      <c r="S5327">
        <v>0</v>
      </c>
      <c r="T5327">
        <v>38</v>
      </c>
      <c r="U5327">
        <v>1.0000000000000001E-5</v>
      </c>
      <c r="V5327">
        <v>21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18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48</v>
      </c>
      <c r="AK5327">
        <v>0</v>
      </c>
      <c r="AL5327">
        <v>34</v>
      </c>
      <c r="AM5327">
        <v>1.0000000000000001E-5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20</v>
      </c>
      <c r="AU5327">
        <v>1.0000000000000001E-5</v>
      </c>
      <c r="AV5327">
        <v>0</v>
      </c>
      <c r="AW5327">
        <v>0</v>
      </c>
      <c r="AX5327">
        <v>0</v>
      </c>
      <c r="AY5327">
        <v>0</v>
      </c>
      <c r="AZ5327">
        <v>418</v>
      </c>
      <c r="BA5327">
        <v>2.0000000000000002E-5</v>
      </c>
      <c r="BB5327">
        <v>15</v>
      </c>
      <c r="BC5327">
        <v>0</v>
      </c>
      <c r="BD5327">
        <v>25</v>
      </c>
      <c r="BE5327">
        <v>1.0000000000000001E-5</v>
      </c>
      <c r="BF5327">
        <v>14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28</v>
      </c>
      <c r="BM5327">
        <v>1.0000000000000001E-5</v>
      </c>
      <c r="BN5327">
        <v>47</v>
      </c>
      <c r="BO5327">
        <v>1.0000000000000001E-5</v>
      </c>
      <c r="BP5327">
        <v>15</v>
      </c>
      <c r="BQ5327">
        <v>0</v>
      </c>
      <c r="BR5327">
        <v>31</v>
      </c>
      <c r="BS5327">
        <v>1.0000000000000001E-5</v>
      </c>
      <c r="BT5327">
        <v>37</v>
      </c>
      <c r="BU5327">
        <v>1.0000000000000001E-5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413</v>
      </c>
      <c r="CG5327">
        <v>1.0000000000000001E-5</v>
      </c>
      <c r="CH5327">
        <v>38</v>
      </c>
      <c r="CI5327">
        <v>0</v>
      </c>
      <c r="CJ5327">
        <v>19</v>
      </c>
      <c r="CK5327">
        <v>0</v>
      </c>
      <c r="CL5327">
        <v>0</v>
      </c>
      <c r="CM5327">
        <v>0</v>
      </c>
      <c r="CN5327">
        <v>38</v>
      </c>
      <c r="CO5327">
        <v>1.0000000000000001E-5</v>
      </c>
      <c r="CP5327">
        <v>0</v>
      </c>
      <c r="CQ5327">
        <v>0</v>
      </c>
      <c r="CR5327">
        <v>0</v>
      </c>
      <c r="CS5327">
        <v>0</v>
      </c>
      <c r="CT5327">
        <v>16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51</v>
      </c>
      <c r="DC5327">
        <v>0</v>
      </c>
      <c r="DD5327">
        <v>16</v>
      </c>
      <c r="DE5327">
        <v>0</v>
      </c>
      <c r="DF5327">
        <v>103</v>
      </c>
      <c r="DG5327">
        <v>1.0000000000000001E-5</v>
      </c>
      <c r="DH5327">
        <v>0</v>
      </c>
      <c r="DI5327">
        <v>0</v>
      </c>
      <c r="DJ5327">
        <v>41</v>
      </c>
      <c r="DK5327">
        <v>1.0000000000000001E-5</v>
      </c>
      <c r="DL5327">
        <v>0</v>
      </c>
      <c r="DM5327">
        <v>0</v>
      </c>
      <c r="DN5327">
        <v>0</v>
      </c>
      <c r="DO5327">
        <v>0</v>
      </c>
      <c r="DP5327" cm="1">
        <f t="array" ref="DP5327">AVERAGE(_xlfn._xlws.FILTER(D5327:DO5327, MOD(COLUMN(D5327:DO5327)-COLUMN(D5327), 2)=0))</f>
        <v>30.517241379310345</v>
      </c>
      <c r="DQ5327" cm="1">
        <f t="array" ref="DQ5327">AVERAGE(_xlfn._xlws.FILTER(E5327:DP5327, MOD(COLUMN(E5327:DP5327)-COLUMN(E5327), 2)=0))</f>
        <v>3.1034482758620692E-6</v>
      </c>
    </row>
    <row r="5328" spans="1:121" x14ac:dyDescent="0.25">
      <c r="A5328" t="s">
        <v>8187</v>
      </c>
      <c r="B5328">
        <v>3056937</v>
      </c>
      <c r="C5328" t="s">
        <v>120</v>
      </c>
      <c r="D5328">
        <v>76</v>
      </c>
      <c r="E5328">
        <v>0</v>
      </c>
      <c r="F5328">
        <v>0</v>
      </c>
      <c r="G5328">
        <v>0</v>
      </c>
      <c r="H5328">
        <v>15</v>
      </c>
      <c r="I5328">
        <v>0</v>
      </c>
      <c r="J5328">
        <v>17</v>
      </c>
      <c r="K5328">
        <v>0</v>
      </c>
      <c r="L5328">
        <v>0</v>
      </c>
      <c r="M5328">
        <v>0</v>
      </c>
      <c r="N5328">
        <v>19</v>
      </c>
      <c r="O5328">
        <v>1.0000000000000001E-5</v>
      </c>
      <c r="P5328">
        <v>17</v>
      </c>
      <c r="Q5328">
        <v>1.0000000000000001E-5</v>
      </c>
      <c r="R5328">
        <v>0</v>
      </c>
      <c r="S5328">
        <v>0</v>
      </c>
      <c r="T5328">
        <v>50</v>
      </c>
      <c r="U5328">
        <v>1.0000000000000001E-5</v>
      </c>
      <c r="V5328">
        <v>39</v>
      </c>
      <c r="W5328">
        <v>1.0000000000000001E-5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18</v>
      </c>
      <c r="AI5328">
        <v>1.0000000000000001E-5</v>
      </c>
      <c r="AJ5328">
        <v>65</v>
      </c>
      <c r="AK5328">
        <v>0</v>
      </c>
      <c r="AL5328">
        <v>15</v>
      </c>
      <c r="AM5328">
        <v>0</v>
      </c>
      <c r="AN5328">
        <v>12</v>
      </c>
      <c r="AO5328">
        <v>0</v>
      </c>
      <c r="AP5328">
        <v>13</v>
      </c>
      <c r="AQ5328">
        <v>1.0000000000000001E-5</v>
      </c>
      <c r="AR5328">
        <v>0</v>
      </c>
      <c r="AS5328">
        <v>0</v>
      </c>
      <c r="AT5328">
        <v>27</v>
      </c>
      <c r="AU5328">
        <v>1.0000000000000001E-5</v>
      </c>
      <c r="AV5328">
        <v>0</v>
      </c>
      <c r="AW5328">
        <v>0</v>
      </c>
      <c r="AX5328">
        <v>0</v>
      </c>
      <c r="AY5328">
        <v>0</v>
      </c>
      <c r="AZ5328">
        <v>296</v>
      </c>
      <c r="BA5328">
        <v>1.0000000000000001E-5</v>
      </c>
      <c r="BB5328">
        <v>14</v>
      </c>
      <c r="BC5328">
        <v>0</v>
      </c>
      <c r="BD5328">
        <v>39</v>
      </c>
      <c r="BE5328">
        <v>1.0000000000000001E-5</v>
      </c>
      <c r="BF5328">
        <v>21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30</v>
      </c>
      <c r="BM5328">
        <v>1.0000000000000001E-5</v>
      </c>
      <c r="BN5328">
        <v>22</v>
      </c>
      <c r="BO5328">
        <v>1.0000000000000001E-5</v>
      </c>
      <c r="BP5328">
        <v>0</v>
      </c>
      <c r="BQ5328">
        <v>0</v>
      </c>
      <c r="BR5328">
        <v>13</v>
      </c>
      <c r="BS5328">
        <v>0</v>
      </c>
      <c r="BT5328">
        <v>30</v>
      </c>
      <c r="BU5328">
        <v>1.0000000000000001E-5</v>
      </c>
      <c r="BV5328">
        <v>15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42</v>
      </c>
      <c r="CE5328">
        <v>0</v>
      </c>
      <c r="CF5328">
        <v>248</v>
      </c>
      <c r="CG5328">
        <v>1.0000000000000001E-5</v>
      </c>
      <c r="CH5328">
        <v>0</v>
      </c>
      <c r="CI5328">
        <v>0</v>
      </c>
      <c r="CJ5328">
        <v>14</v>
      </c>
      <c r="CK5328">
        <v>0</v>
      </c>
      <c r="CL5328">
        <v>0</v>
      </c>
      <c r="CM5328">
        <v>0</v>
      </c>
      <c r="CN5328">
        <v>33</v>
      </c>
      <c r="CO5328">
        <v>1.0000000000000001E-5</v>
      </c>
      <c r="CP5328">
        <v>17</v>
      </c>
      <c r="CQ5328">
        <v>1.0000000000000001E-5</v>
      </c>
      <c r="CR5328">
        <v>0</v>
      </c>
      <c r="CS5328">
        <v>0</v>
      </c>
      <c r="CT5328">
        <v>0</v>
      </c>
      <c r="CU5328">
        <v>0</v>
      </c>
      <c r="CV5328">
        <v>16</v>
      </c>
      <c r="CW5328">
        <v>0</v>
      </c>
      <c r="CX5328">
        <v>0</v>
      </c>
      <c r="CY5328">
        <v>0</v>
      </c>
      <c r="CZ5328">
        <v>33</v>
      </c>
      <c r="DA5328">
        <v>1.0000000000000001E-5</v>
      </c>
      <c r="DB5328">
        <v>71</v>
      </c>
      <c r="DC5328">
        <v>1.0000000000000001E-5</v>
      </c>
      <c r="DD5328">
        <v>12</v>
      </c>
      <c r="DE5328">
        <v>0</v>
      </c>
      <c r="DF5328">
        <v>113</v>
      </c>
      <c r="DG5328">
        <v>1.0000000000000001E-5</v>
      </c>
      <c r="DH5328">
        <v>0</v>
      </c>
      <c r="DI5328">
        <v>0</v>
      </c>
      <c r="DJ5328">
        <v>26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 cm="1">
        <f t="array" ref="DP5328">AVERAGE(_xlfn._xlws.FILTER(D5328:DO5328, MOD(COLUMN(D5328:DO5328)-COLUMN(D5328), 2)=0))</f>
        <v>25.655172413793103</v>
      </c>
      <c r="DQ5328" cm="1">
        <f t="array" ref="DQ5328">AVERAGE(_xlfn._xlws.FILTER(E5328:DP5328, MOD(COLUMN(E5328:DP5328)-COLUMN(E5328), 2)=0))</f>
        <v>3.1034482758620692E-6</v>
      </c>
    </row>
    <row r="5329" spans="1:121" x14ac:dyDescent="0.25">
      <c r="A5329" t="s">
        <v>8208</v>
      </c>
      <c r="B5329">
        <v>1286180</v>
      </c>
      <c r="C5329" t="s">
        <v>120</v>
      </c>
      <c r="D5329">
        <v>191</v>
      </c>
      <c r="E5329">
        <v>1.0000000000000001E-5</v>
      </c>
      <c r="F5329">
        <v>0</v>
      </c>
      <c r="G5329">
        <v>0</v>
      </c>
      <c r="H5329">
        <v>11</v>
      </c>
      <c r="I5329">
        <v>0</v>
      </c>
      <c r="J5329">
        <v>16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36</v>
      </c>
      <c r="Q5329">
        <v>2.0000000000000002E-5</v>
      </c>
      <c r="R5329">
        <v>0</v>
      </c>
      <c r="S5329">
        <v>0</v>
      </c>
      <c r="T5329">
        <v>36</v>
      </c>
      <c r="U5329">
        <v>0</v>
      </c>
      <c r="V5329">
        <v>40</v>
      </c>
      <c r="W5329">
        <v>1.0000000000000001E-5</v>
      </c>
      <c r="X5329">
        <v>0</v>
      </c>
      <c r="Y5329">
        <v>0</v>
      </c>
      <c r="Z5329">
        <v>0</v>
      </c>
      <c r="AA5329">
        <v>0</v>
      </c>
      <c r="AB5329">
        <v>11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42</v>
      </c>
      <c r="AI5329">
        <v>3.0000000000000001E-5</v>
      </c>
      <c r="AJ5329">
        <v>30</v>
      </c>
      <c r="AK5329">
        <v>0</v>
      </c>
      <c r="AL5329">
        <v>21</v>
      </c>
      <c r="AM5329">
        <v>1.0000000000000001E-5</v>
      </c>
      <c r="AN5329">
        <v>0</v>
      </c>
      <c r="AO5329">
        <v>0</v>
      </c>
      <c r="AP5329">
        <v>14</v>
      </c>
      <c r="AQ5329">
        <v>1.0000000000000001E-5</v>
      </c>
      <c r="AR5329">
        <v>0</v>
      </c>
      <c r="AS5329">
        <v>0</v>
      </c>
      <c r="AT5329">
        <v>10</v>
      </c>
      <c r="AU5329">
        <v>0</v>
      </c>
      <c r="AV5329">
        <v>0</v>
      </c>
      <c r="AW5329">
        <v>0</v>
      </c>
      <c r="AX5329">
        <v>10</v>
      </c>
      <c r="AY5329">
        <v>0</v>
      </c>
      <c r="AZ5329">
        <v>276</v>
      </c>
      <c r="BA5329">
        <v>1.0000000000000001E-5</v>
      </c>
      <c r="BB5329">
        <v>23</v>
      </c>
      <c r="BC5329">
        <v>1.0000000000000001E-5</v>
      </c>
      <c r="BD5329">
        <v>29</v>
      </c>
      <c r="BE5329">
        <v>1.0000000000000001E-5</v>
      </c>
      <c r="BF5329">
        <v>14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21</v>
      </c>
      <c r="BM5329">
        <v>1.0000000000000001E-5</v>
      </c>
      <c r="BN5329">
        <v>21</v>
      </c>
      <c r="BO5329">
        <v>1.0000000000000001E-5</v>
      </c>
      <c r="BP5329">
        <v>15</v>
      </c>
      <c r="BQ5329">
        <v>0</v>
      </c>
      <c r="BR5329">
        <v>21</v>
      </c>
      <c r="BS5329">
        <v>0</v>
      </c>
      <c r="BT5329">
        <v>38</v>
      </c>
      <c r="BU5329">
        <v>1.0000000000000001E-5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21</v>
      </c>
      <c r="CE5329">
        <v>0</v>
      </c>
      <c r="CF5329">
        <v>397</v>
      </c>
      <c r="CG5329">
        <v>1.0000000000000001E-5</v>
      </c>
      <c r="CH5329">
        <v>24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35</v>
      </c>
      <c r="CO5329">
        <v>1.0000000000000001E-5</v>
      </c>
      <c r="CP5329">
        <v>0</v>
      </c>
      <c r="CQ5329">
        <v>0</v>
      </c>
      <c r="CR5329">
        <v>17</v>
      </c>
      <c r="CS5329">
        <v>0</v>
      </c>
      <c r="CT5329">
        <v>0</v>
      </c>
      <c r="CU5329">
        <v>0</v>
      </c>
      <c r="CV5329">
        <v>12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32</v>
      </c>
      <c r="DE5329">
        <v>1.0000000000000001E-5</v>
      </c>
      <c r="DF5329">
        <v>14</v>
      </c>
      <c r="DG5329">
        <v>0</v>
      </c>
      <c r="DH5329">
        <v>0</v>
      </c>
      <c r="DI5329">
        <v>0</v>
      </c>
      <c r="DJ5329">
        <v>37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 cm="1">
        <f t="array" ref="DP5329">AVERAGE(_xlfn._xlws.FILTER(D5329:DO5329, MOD(COLUMN(D5329:DO5329)-COLUMN(D5329), 2)=0))</f>
        <v>26.120689655172413</v>
      </c>
      <c r="DQ5329" cm="1">
        <f t="array" ref="DQ5329">AVERAGE(_xlfn._xlws.FILTER(E5329:DP5329, MOD(COLUMN(E5329:DP5329)-COLUMN(E5329), 2)=0))</f>
        <v>3.1034482758620692E-6</v>
      </c>
    </row>
    <row r="5330" spans="1:121" x14ac:dyDescent="0.25">
      <c r="A5330" t="s">
        <v>8264</v>
      </c>
      <c r="B5330">
        <v>3385968</v>
      </c>
      <c r="C5330" t="s">
        <v>120</v>
      </c>
      <c r="D5330">
        <v>119</v>
      </c>
      <c r="E5330">
        <v>1.0000000000000001E-5</v>
      </c>
      <c r="F5330">
        <v>0</v>
      </c>
      <c r="G5330">
        <v>0</v>
      </c>
      <c r="H5330">
        <v>0</v>
      </c>
      <c r="I5330">
        <v>0</v>
      </c>
      <c r="J5330">
        <v>13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30</v>
      </c>
      <c r="Q5330">
        <v>2.0000000000000002E-5</v>
      </c>
      <c r="R5330">
        <v>0</v>
      </c>
      <c r="S5330">
        <v>0</v>
      </c>
      <c r="T5330">
        <v>60</v>
      </c>
      <c r="U5330">
        <v>1.0000000000000001E-5</v>
      </c>
      <c r="V5330">
        <v>31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26</v>
      </c>
      <c r="AI5330">
        <v>2.0000000000000002E-5</v>
      </c>
      <c r="AJ5330">
        <v>39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22</v>
      </c>
      <c r="AU5330">
        <v>1.0000000000000001E-5</v>
      </c>
      <c r="AV5330">
        <v>0</v>
      </c>
      <c r="AW5330">
        <v>0</v>
      </c>
      <c r="AX5330">
        <v>0</v>
      </c>
      <c r="AY5330">
        <v>0</v>
      </c>
      <c r="AZ5330">
        <v>191</v>
      </c>
      <c r="BA5330">
        <v>1.0000000000000001E-5</v>
      </c>
      <c r="BB5330">
        <v>0</v>
      </c>
      <c r="BC5330">
        <v>0</v>
      </c>
      <c r="BD5330">
        <v>28</v>
      </c>
      <c r="BE5330">
        <v>1.0000000000000001E-5</v>
      </c>
      <c r="BF5330">
        <v>36</v>
      </c>
      <c r="BG5330">
        <v>1.0000000000000001E-5</v>
      </c>
      <c r="BH5330">
        <v>0</v>
      </c>
      <c r="BI5330">
        <v>0</v>
      </c>
      <c r="BJ5330">
        <v>0</v>
      </c>
      <c r="BK5330">
        <v>0</v>
      </c>
      <c r="BL5330">
        <v>12</v>
      </c>
      <c r="BM5330">
        <v>0</v>
      </c>
      <c r="BN5330">
        <v>19</v>
      </c>
      <c r="BO5330">
        <v>1.0000000000000001E-5</v>
      </c>
      <c r="BP5330">
        <v>0</v>
      </c>
      <c r="BQ5330">
        <v>0</v>
      </c>
      <c r="BR5330">
        <v>0</v>
      </c>
      <c r="BS5330">
        <v>0</v>
      </c>
      <c r="BT5330">
        <v>42</v>
      </c>
      <c r="BU5330">
        <v>1.0000000000000001E-5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478</v>
      </c>
      <c r="CG5330">
        <v>1.0000000000000001E-5</v>
      </c>
      <c r="CH5330">
        <v>23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21</v>
      </c>
      <c r="CO5330">
        <v>1.0000000000000001E-5</v>
      </c>
      <c r="CP5330">
        <v>0</v>
      </c>
      <c r="CQ5330">
        <v>0</v>
      </c>
      <c r="CR5330">
        <v>16</v>
      </c>
      <c r="CS5330">
        <v>0</v>
      </c>
      <c r="CT5330">
        <v>0</v>
      </c>
      <c r="CU5330">
        <v>0</v>
      </c>
      <c r="CV5330">
        <v>12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69</v>
      </c>
      <c r="DC5330">
        <v>1.0000000000000001E-5</v>
      </c>
      <c r="DD5330">
        <v>80</v>
      </c>
      <c r="DE5330">
        <v>2.0000000000000002E-5</v>
      </c>
      <c r="DF5330">
        <v>79</v>
      </c>
      <c r="DG5330">
        <v>1.0000000000000001E-5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 cm="1">
        <f t="array" ref="DP5330">AVERAGE(_xlfn._xlws.FILTER(D5330:DO5330, MOD(COLUMN(D5330:DO5330)-COLUMN(D5330), 2)=0))</f>
        <v>24.931034482758619</v>
      </c>
      <c r="DQ5330" cm="1">
        <f t="array" ref="DQ5330">AVERAGE(_xlfn._xlws.FILTER(E5330:DP5330, MOD(COLUMN(E5330:DP5330)-COLUMN(E5330), 2)=0))</f>
        <v>3.1034482758620692E-6</v>
      </c>
    </row>
    <row r="5331" spans="1:121" x14ac:dyDescent="0.25">
      <c r="A5331" t="s">
        <v>8267</v>
      </c>
      <c r="B5331">
        <v>3145017</v>
      </c>
      <c r="C5331" t="s">
        <v>120</v>
      </c>
      <c r="D5331">
        <v>92</v>
      </c>
      <c r="E5331">
        <v>0</v>
      </c>
      <c r="F5331">
        <v>0</v>
      </c>
      <c r="G5331">
        <v>0</v>
      </c>
      <c r="H5331">
        <v>15</v>
      </c>
      <c r="I5331">
        <v>0</v>
      </c>
      <c r="J5331">
        <v>48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16</v>
      </c>
      <c r="Q5331">
        <v>1.0000000000000001E-5</v>
      </c>
      <c r="R5331">
        <v>0</v>
      </c>
      <c r="S5331">
        <v>0</v>
      </c>
      <c r="T5331">
        <v>44</v>
      </c>
      <c r="U5331">
        <v>1.0000000000000001E-5</v>
      </c>
      <c r="V5331">
        <v>40</v>
      </c>
      <c r="W5331">
        <v>1.0000000000000001E-5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19</v>
      </c>
      <c r="AG5331">
        <v>1.0000000000000001E-5</v>
      </c>
      <c r="AH5331">
        <v>36</v>
      </c>
      <c r="AI5331">
        <v>3.0000000000000001E-5</v>
      </c>
      <c r="AJ5331">
        <v>56</v>
      </c>
      <c r="AK5331">
        <v>0</v>
      </c>
      <c r="AL5331">
        <v>22</v>
      </c>
      <c r="AM5331">
        <v>1.0000000000000001E-5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11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460</v>
      </c>
      <c r="BA5331">
        <v>2.0000000000000002E-5</v>
      </c>
      <c r="BB5331">
        <v>36</v>
      </c>
      <c r="BC5331">
        <v>1.0000000000000001E-5</v>
      </c>
      <c r="BD5331">
        <v>39</v>
      </c>
      <c r="BE5331">
        <v>1.0000000000000001E-5</v>
      </c>
      <c r="BF5331">
        <v>34</v>
      </c>
      <c r="BG5331">
        <v>1.0000000000000001E-5</v>
      </c>
      <c r="BH5331">
        <v>0</v>
      </c>
      <c r="BI5331">
        <v>0</v>
      </c>
      <c r="BJ5331">
        <v>0</v>
      </c>
      <c r="BK5331">
        <v>0</v>
      </c>
      <c r="BL5331">
        <v>16</v>
      </c>
      <c r="BM5331">
        <v>1.0000000000000001E-5</v>
      </c>
      <c r="BN5331">
        <v>17</v>
      </c>
      <c r="BO5331">
        <v>1.0000000000000001E-5</v>
      </c>
      <c r="BP5331">
        <v>16</v>
      </c>
      <c r="BQ5331">
        <v>0</v>
      </c>
      <c r="BR5331">
        <v>18</v>
      </c>
      <c r="BS5331">
        <v>0</v>
      </c>
      <c r="BT5331">
        <v>31</v>
      </c>
      <c r="BU5331">
        <v>1.0000000000000001E-5</v>
      </c>
      <c r="BV5331">
        <v>0</v>
      </c>
      <c r="BW5331">
        <v>0</v>
      </c>
      <c r="BX5331">
        <v>13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59</v>
      </c>
      <c r="CE5331">
        <v>0</v>
      </c>
      <c r="CF5331">
        <v>261</v>
      </c>
      <c r="CG5331">
        <v>1.0000000000000001E-5</v>
      </c>
      <c r="CH5331">
        <v>0</v>
      </c>
      <c r="CI5331">
        <v>0</v>
      </c>
      <c r="CJ5331">
        <v>21</v>
      </c>
      <c r="CK5331">
        <v>0</v>
      </c>
      <c r="CL5331">
        <v>0</v>
      </c>
      <c r="CM5331">
        <v>0</v>
      </c>
      <c r="CN5331">
        <v>30</v>
      </c>
      <c r="CO5331">
        <v>1.0000000000000001E-5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13</v>
      </c>
      <c r="DA5331">
        <v>0</v>
      </c>
      <c r="DB5331">
        <v>48</v>
      </c>
      <c r="DC5331">
        <v>0</v>
      </c>
      <c r="DD5331">
        <v>12</v>
      </c>
      <c r="DE5331">
        <v>0</v>
      </c>
      <c r="DF5331">
        <v>17</v>
      </c>
      <c r="DG5331">
        <v>0</v>
      </c>
      <c r="DH5331">
        <v>0</v>
      </c>
      <c r="DI5331">
        <v>0</v>
      </c>
      <c r="DJ5331">
        <v>12</v>
      </c>
      <c r="DK5331">
        <v>0</v>
      </c>
      <c r="DL5331">
        <v>0</v>
      </c>
      <c r="DM5331">
        <v>0</v>
      </c>
      <c r="DN5331">
        <v>17</v>
      </c>
      <c r="DO5331">
        <v>0</v>
      </c>
      <c r="DP5331" cm="1">
        <f t="array" ref="DP5331">AVERAGE(_xlfn._xlws.FILTER(D5331:DO5331, MOD(COLUMN(D5331:DO5331)-COLUMN(D5331), 2)=0))</f>
        <v>27.051724137931036</v>
      </c>
      <c r="DQ5331" cm="1">
        <f t="array" ref="DQ5331">AVERAGE(_xlfn._xlws.FILTER(E5331:DP5331, MOD(COLUMN(E5331:DP5331)-COLUMN(E5331), 2)=0))</f>
        <v>3.1034482758620692E-6</v>
      </c>
    </row>
    <row r="5332" spans="1:121" x14ac:dyDescent="0.25">
      <c r="A5332" t="s">
        <v>8274</v>
      </c>
      <c r="B5332">
        <v>2675523</v>
      </c>
      <c r="C5332" t="s">
        <v>120</v>
      </c>
      <c r="D5332">
        <v>23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12</v>
      </c>
      <c r="Q5332">
        <v>1.0000000000000001E-5</v>
      </c>
      <c r="R5332">
        <v>0</v>
      </c>
      <c r="S5332">
        <v>0</v>
      </c>
      <c r="T5332">
        <v>35</v>
      </c>
      <c r="U5332">
        <v>0</v>
      </c>
      <c r="V5332">
        <v>16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11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58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56</v>
      </c>
      <c r="AU5332">
        <v>2.0000000000000002E-5</v>
      </c>
      <c r="AV5332">
        <v>0</v>
      </c>
      <c r="AW5332">
        <v>0</v>
      </c>
      <c r="AX5332">
        <v>0</v>
      </c>
      <c r="AY5332">
        <v>0</v>
      </c>
      <c r="AZ5332">
        <v>403</v>
      </c>
      <c r="BA5332">
        <v>2.0000000000000002E-5</v>
      </c>
      <c r="BB5332">
        <v>0</v>
      </c>
      <c r="BC5332">
        <v>0</v>
      </c>
      <c r="BD5332">
        <v>37</v>
      </c>
      <c r="BE5332">
        <v>1.0000000000000001E-5</v>
      </c>
      <c r="BF5332">
        <v>2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46</v>
      </c>
      <c r="BM5332">
        <v>2.0000000000000002E-5</v>
      </c>
      <c r="BN5332">
        <v>25</v>
      </c>
      <c r="BO5332">
        <v>1.0000000000000001E-5</v>
      </c>
      <c r="BP5332">
        <v>0</v>
      </c>
      <c r="BQ5332">
        <v>0</v>
      </c>
      <c r="BR5332">
        <v>50</v>
      </c>
      <c r="BS5332">
        <v>1.0000000000000001E-5</v>
      </c>
      <c r="BT5332">
        <v>52</v>
      </c>
      <c r="BU5332">
        <v>2.0000000000000002E-5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16</v>
      </c>
      <c r="CE5332">
        <v>0</v>
      </c>
      <c r="CF5332">
        <v>531</v>
      </c>
      <c r="CG5332">
        <v>1.0000000000000001E-5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34</v>
      </c>
      <c r="CS5332">
        <v>1.0000000000000001E-5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125</v>
      </c>
      <c r="DE5332">
        <v>3.0000000000000001E-5</v>
      </c>
      <c r="DF5332">
        <v>121</v>
      </c>
      <c r="DG5332">
        <v>1.0000000000000001E-5</v>
      </c>
      <c r="DH5332">
        <v>0</v>
      </c>
      <c r="DI5332">
        <v>0</v>
      </c>
      <c r="DJ5332">
        <v>22</v>
      </c>
      <c r="DK5332">
        <v>0</v>
      </c>
      <c r="DL5332">
        <v>14</v>
      </c>
      <c r="DM5332">
        <v>0</v>
      </c>
      <c r="DN5332">
        <v>0</v>
      </c>
      <c r="DO5332">
        <v>0</v>
      </c>
      <c r="DP5332" cm="1">
        <f t="array" ref="DP5332">AVERAGE(_xlfn._xlws.FILTER(D5332:DO5332, MOD(COLUMN(D5332:DO5332)-COLUMN(D5332), 2)=0))</f>
        <v>29.431034482758619</v>
      </c>
      <c r="DQ5332" cm="1">
        <f t="array" ref="DQ5332">AVERAGE(_xlfn._xlws.FILTER(E5332:DP5332, MOD(COLUMN(E5332:DP5332)-COLUMN(E5332), 2)=0))</f>
        <v>3.1034482758620692E-6</v>
      </c>
    </row>
    <row r="5333" spans="1:121" x14ac:dyDescent="0.25">
      <c r="A5333" t="s">
        <v>8284</v>
      </c>
      <c r="B5333">
        <v>292462</v>
      </c>
      <c r="C5333" t="s">
        <v>120</v>
      </c>
      <c r="D5333">
        <v>39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16</v>
      </c>
      <c r="Q5333">
        <v>1.0000000000000001E-5</v>
      </c>
      <c r="R5333">
        <v>0</v>
      </c>
      <c r="S5333">
        <v>0</v>
      </c>
      <c r="T5333">
        <v>38</v>
      </c>
      <c r="U5333">
        <v>1.0000000000000001E-5</v>
      </c>
      <c r="V5333">
        <v>22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17</v>
      </c>
      <c r="AE5333">
        <v>1.0000000000000001E-5</v>
      </c>
      <c r="AF5333">
        <v>0</v>
      </c>
      <c r="AG5333">
        <v>0</v>
      </c>
      <c r="AH5333">
        <v>17</v>
      </c>
      <c r="AI5333">
        <v>1.0000000000000001E-5</v>
      </c>
      <c r="AJ5333">
        <v>72</v>
      </c>
      <c r="AK5333">
        <v>1.0000000000000001E-5</v>
      </c>
      <c r="AL5333">
        <v>11</v>
      </c>
      <c r="AM5333">
        <v>0</v>
      </c>
      <c r="AN5333">
        <v>0</v>
      </c>
      <c r="AO5333">
        <v>0</v>
      </c>
      <c r="AP5333">
        <v>13</v>
      </c>
      <c r="AQ5333">
        <v>1.0000000000000001E-5</v>
      </c>
      <c r="AR5333">
        <v>107</v>
      </c>
      <c r="AS5333">
        <v>3.0000000000000001E-5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191</v>
      </c>
      <c r="BA5333">
        <v>1.0000000000000001E-5</v>
      </c>
      <c r="BB5333">
        <v>11</v>
      </c>
      <c r="BC5333">
        <v>0</v>
      </c>
      <c r="BD5333">
        <v>27</v>
      </c>
      <c r="BE5333">
        <v>1.0000000000000001E-5</v>
      </c>
      <c r="BF5333">
        <v>50</v>
      </c>
      <c r="BG5333">
        <v>1.0000000000000001E-5</v>
      </c>
      <c r="BH5333">
        <v>15</v>
      </c>
      <c r="BI5333">
        <v>0</v>
      </c>
      <c r="BJ5333">
        <v>0</v>
      </c>
      <c r="BK5333">
        <v>0</v>
      </c>
      <c r="BL5333">
        <v>19</v>
      </c>
      <c r="BM5333">
        <v>1.0000000000000001E-5</v>
      </c>
      <c r="BN5333">
        <v>0</v>
      </c>
      <c r="BO5333">
        <v>0</v>
      </c>
      <c r="BP5333">
        <v>0</v>
      </c>
      <c r="BQ5333">
        <v>0</v>
      </c>
      <c r="BR5333">
        <v>15</v>
      </c>
      <c r="BS5333">
        <v>0</v>
      </c>
      <c r="BT5333">
        <v>18</v>
      </c>
      <c r="BU5333">
        <v>1.0000000000000001E-5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20</v>
      </c>
      <c r="CE5333">
        <v>0</v>
      </c>
      <c r="CF5333">
        <v>206</v>
      </c>
      <c r="CG5333">
        <v>1.0000000000000001E-5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2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22</v>
      </c>
      <c r="DC5333">
        <v>0</v>
      </c>
      <c r="DD5333">
        <v>135</v>
      </c>
      <c r="DE5333">
        <v>3.0000000000000001E-5</v>
      </c>
      <c r="DF5333">
        <v>33</v>
      </c>
      <c r="DG5333">
        <v>0</v>
      </c>
      <c r="DH5333">
        <v>0</v>
      </c>
      <c r="DI5333">
        <v>0</v>
      </c>
      <c r="DJ5333">
        <v>25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 cm="1">
        <f t="array" ref="DP5333">AVERAGE(_xlfn._xlws.FILTER(D5333:DO5333, MOD(COLUMN(D5333:DO5333)-COLUMN(D5333), 2)=0))</f>
        <v>19.982758620689655</v>
      </c>
      <c r="DQ5333" cm="1">
        <f t="array" ref="DQ5333">AVERAGE(_xlfn._xlws.FILTER(E5333:DP5333, MOD(COLUMN(E5333:DP5333)-COLUMN(E5333), 2)=0))</f>
        <v>3.1034482758620692E-6</v>
      </c>
    </row>
    <row r="5334" spans="1:121" x14ac:dyDescent="0.25">
      <c r="A5334" t="s">
        <v>8445</v>
      </c>
      <c r="B5334">
        <v>156978</v>
      </c>
      <c r="C5334" t="s">
        <v>120</v>
      </c>
      <c r="D5334">
        <v>241</v>
      </c>
      <c r="E5334">
        <v>1.0000000000000001E-5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22</v>
      </c>
      <c r="S5334">
        <v>0</v>
      </c>
      <c r="T5334">
        <v>49</v>
      </c>
      <c r="U5334">
        <v>1.0000000000000001E-5</v>
      </c>
      <c r="V5334">
        <v>44</v>
      </c>
      <c r="W5334">
        <v>1.0000000000000001E-5</v>
      </c>
      <c r="X5334">
        <v>0</v>
      </c>
      <c r="Y5334">
        <v>0</v>
      </c>
      <c r="Z5334">
        <v>31</v>
      </c>
      <c r="AA5334">
        <v>1.0000000000000001E-5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15</v>
      </c>
      <c r="AI5334">
        <v>1.0000000000000001E-5</v>
      </c>
      <c r="AJ5334">
        <v>121</v>
      </c>
      <c r="AK5334">
        <v>1.0000000000000001E-5</v>
      </c>
      <c r="AL5334">
        <v>43</v>
      </c>
      <c r="AM5334">
        <v>1.0000000000000001E-5</v>
      </c>
      <c r="AN5334">
        <v>15</v>
      </c>
      <c r="AO5334">
        <v>0</v>
      </c>
      <c r="AP5334">
        <v>0</v>
      </c>
      <c r="AQ5334">
        <v>0</v>
      </c>
      <c r="AR5334">
        <v>14</v>
      </c>
      <c r="AS5334">
        <v>0</v>
      </c>
      <c r="AT5334">
        <v>13</v>
      </c>
      <c r="AU5334">
        <v>1.0000000000000001E-5</v>
      </c>
      <c r="AV5334">
        <v>0</v>
      </c>
      <c r="AW5334">
        <v>0</v>
      </c>
      <c r="AX5334">
        <v>0</v>
      </c>
      <c r="AY5334">
        <v>0</v>
      </c>
      <c r="AZ5334">
        <v>360</v>
      </c>
      <c r="BA5334">
        <v>2.0000000000000002E-5</v>
      </c>
      <c r="BB5334">
        <v>0</v>
      </c>
      <c r="BC5334">
        <v>0</v>
      </c>
      <c r="BD5334">
        <v>30</v>
      </c>
      <c r="BE5334">
        <v>1.0000000000000001E-5</v>
      </c>
      <c r="BF5334">
        <v>19</v>
      </c>
      <c r="BG5334">
        <v>0</v>
      </c>
      <c r="BH5334">
        <v>0</v>
      </c>
      <c r="BI5334">
        <v>0</v>
      </c>
      <c r="BJ5334">
        <v>37</v>
      </c>
      <c r="BK5334">
        <v>1.0000000000000001E-5</v>
      </c>
      <c r="BL5334">
        <v>0</v>
      </c>
      <c r="BM5334">
        <v>0</v>
      </c>
      <c r="BN5334">
        <v>15</v>
      </c>
      <c r="BO5334">
        <v>0</v>
      </c>
      <c r="BP5334">
        <v>25</v>
      </c>
      <c r="BQ5334">
        <v>1.0000000000000001E-5</v>
      </c>
      <c r="BR5334">
        <v>0</v>
      </c>
      <c r="BS5334">
        <v>0</v>
      </c>
      <c r="BT5334">
        <v>37</v>
      </c>
      <c r="BU5334">
        <v>1.0000000000000001E-5</v>
      </c>
      <c r="BV5334">
        <v>26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13</v>
      </c>
      <c r="CE5334">
        <v>0</v>
      </c>
      <c r="CF5334">
        <v>428</v>
      </c>
      <c r="CG5334">
        <v>1.0000000000000001E-5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20</v>
      </c>
      <c r="CO5334">
        <v>1.0000000000000001E-5</v>
      </c>
      <c r="CP5334">
        <v>0</v>
      </c>
      <c r="CQ5334">
        <v>0</v>
      </c>
      <c r="CR5334">
        <v>0</v>
      </c>
      <c r="CS5334">
        <v>0</v>
      </c>
      <c r="CT5334">
        <v>32</v>
      </c>
      <c r="CU5334">
        <v>1.0000000000000001E-5</v>
      </c>
      <c r="CV5334">
        <v>24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131</v>
      </c>
      <c r="DC5334">
        <v>1.0000000000000001E-5</v>
      </c>
      <c r="DD5334">
        <v>0</v>
      </c>
      <c r="DE5334">
        <v>0</v>
      </c>
      <c r="DF5334">
        <v>0</v>
      </c>
      <c r="DG5334">
        <v>0</v>
      </c>
      <c r="DH5334">
        <v>23</v>
      </c>
      <c r="DI5334">
        <v>0</v>
      </c>
      <c r="DJ5334">
        <v>25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 cm="1">
        <f t="array" ref="DP5334">AVERAGE(_xlfn._xlws.FILTER(D5334:DO5334, MOD(COLUMN(D5334:DO5334)-COLUMN(D5334), 2)=0))</f>
        <v>31.948275862068964</v>
      </c>
      <c r="DQ5334" cm="1">
        <f t="array" ref="DQ5334">AVERAGE(_xlfn._xlws.FILTER(E5334:DP5334, MOD(COLUMN(E5334:DP5334)-COLUMN(E5334), 2)=0))</f>
        <v>3.1034482758620692E-6</v>
      </c>
    </row>
    <row r="5335" spans="1:121" x14ac:dyDescent="0.25">
      <c r="A5335" t="s">
        <v>8521</v>
      </c>
      <c r="B5335">
        <v>65058</v>
      </c>
      <c r="C5335" t="s">
        <v>120</v>
      </c>
      <c r="D5335">
        <v>61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38</v>
      </c>
      <c r="Q5335">
        <v>2.0000000000000002E-5</v>
      </c>
      <c r="R5335">
        <v>0</v>
      </c>
      <c r="S5335">
        <v>0</v>
      </c>
      <c r="T5335">
        <v>45</v>
      </c>
      <c r="U5335">
        <v>1.0000000000000001E-5</v>
      </c>
      <c r="V5335">
        <v>26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36</v>
      </c>
      <c r="AE5335">
        <v>1.0000000000000001E-5</v>
      </c>
      <c r="AF5335">
        <v>0</v>
      </c>
      <c r="AG5335">
        <v>0</v>
      </c>
      <c r="AH5335">
        <v>0</v>
      </c>
      <c r="AI5335">
        <v>0</v>
      </c>
      <c r="AJ5335">
        <v>90</v>
      </c>
      <c r="AK5335">
        <v>1.0000000000000001E-5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20</v>
      </c>
      <c r="AY5335">
        <v>0</v>
      </c>
      <c r="AZ5335">
        <v>117</v>
      </c>
      <c r="BA5335">
        <v>1.0000000000000001E-5</v>
      </c>
      <c r="BB5335">
        <v>42</v>
      </c>
      <c r="BC5335">
        <v>1.0000000000000001E-5</v>
      </c>
      <c r="BD5335">
        <v>56</v>
      </c>
      <c r="BE5335">
        <v>1.0000000000000001E-5</v>
      </c>
      <c r="BF5335">
        <v>71</v>
      </c>
      <c r="BG5335">
        <v>1.0000000000000001E-5</v>
      </c>
      <c r="BH5335">
        <v>0</v>
      </c>
      <c r="BI5335">
        <v>0</v>
      </c>
      <c r="BJ5335">
        <v>0</v>
      </c>
      <c r="BK5335">
        <v>0</v>
      </c>
      <c r="BL5335">
        <v>33</v>
      </c>
      <c r="BM5335">
        <v>1.0000000000000001E-5</v>
      </c>
      <c r="BN5335">
        <v>48</v>
      </c>
      <c r="BO5335">
        <v>2.0000000000000002E-5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45</v>
      </c>
      <c r="CE5335">
        <v>0</v>
      </c>
      <c r="CF5335">
        <v>205</v>
      </c>
      <c r="CG5335">
        <v>1.0000000000000001E-5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80</v>
      </c>
      <c r="CO5335">
        <v>3.0000000000000001E-5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32</v>
      </c>
      <c r="CW5335">
        <v>1.0000000000000001E-5</v>
      </c>
      <c r="CX5335">
        <v>0</v>
      </c>
      <c r="CY5335">
        <v>0</v>
      </c>
      <c r="CZ5335">
        <v>0</v>
      </c>
      <c r="DA5335">
        <v>0</v>
      </c>
      <c r="DB5335">
        <v>42</v>
      </c>
      <c r="DC5335">
        <v>0</v>
      </c>
      <c r="DD5335">
        <v>32</v>
      </c>
      <c r="DE5335">
        <v>1.0000000000000001E-5</v>
      </c>
      <c r="DF5335">
        <v>34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 cm="1">
        <f t="array" ref="DP5335">AVERAGE(_xlfn._xlws.FILTER(D5335:DO5335, MOD(COLUMN(D5335:DO5335)-COLUMN(D5335), 2)=0))</f>
        <v>19.879310344827587</v>
      </c>
      <c r="DQ5335" cm="1">
        <f t="array" ref="DQ5335">AVERAGE(_xlfn._xlws.FILTER(E5335:DP5335, MOD(COLUMN(E5335:DP5335)-COLUMN(E5335), 2)=0))</f>
        <v>3.1034482758620692E-6</v>
      </c>
    </row>
    <row r="5336" spans="1:121" x14ac:dyDescent="0.25">
      <c r="A5336" t="s">
        <v>8671</v>
      </c>
      <c r="B5336">
        <v>40988</v>
      </c>
      <c r="C5336" t="s">
        <v>120</v>
      </c>
      <c r="D5336">
        <v>174</v>
      </c>
      <c r="E5336">
        <v>1.0000000000000001E-5</v>
      </c>
      <c r="F5336">
        <v>0</v>
      </c>
      <c r="G5336">
        <v>0</v>
      </c>
      <c r="H5336">
        <v>0</v>
      </c>
      <c r="I5336">
        <v>0</v>
      </c>
      <c r="J5336">
        <v>38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33</v>
      </c>
      <c r="Q5336">
        <v>2.0000000000000002E-5</v>
      </c>
      <c r="R5336">
        <v>0</v>
      </c>
      <c r="S5336">
        <v>0</v>
      </c>
      <c r="T5336">
        <v>16</v>
      </c>
      <c r="U5336">
        <v>0</v>
      </c>
      <c r="V5336">
        <v>17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17</v>
      </c>
      <c r="AE5336">
        <v>1.0000000000000001E-5</v>
      </c>
      <c r="AF5336">
        <v>0</v>
      </c>
      <c r="AG5336">
        <v>0</v>
      </c>
      <c r="AH5336">
        <v>10</v>
      </c>
      <c r="AI5336">
        <v>1.0000000000000001E-5</v>
      </c>
      <c r="AJ5336">
        <v>66</v>
      </c>
      <c r="AK5336">
        <v>0</v>
      </c>
      <c r="AL5336">
        <v>20</v>
      </c>
      <c r="AM5336">
        <v>1.0000000000000001E-5</v>
      </c>
      <c r="AN5336">
        <v>0</v>
      </c>
      <c r="AO5336">
        <v>0</v>
      </c>
      <c r="AP5336">
        <v>0</v>
      </c>
      <c r="AQ5336">
        <v>0</v>
      </c>
      <c r="AR5336">
        <v>79</v>
      </c>
      <c r="AS5336">
        <v>2.0000000000000002E-5</v>
      </c>
      <c r="AT5336">
        <v>16</v>
      </c>
      <c r="AU5336">
        <v>1.0000000000000001E-5</v>
      </c>
      <c r="AV5336">
        <v>0</v>
      </c>
      <c r="AW5336">
        <v>0</v>
      </c>
      <c r="AX5336">
        <v>16</v>
      </c>
      <c r="AY5336">
        <v>0</v>
      </c>
      <c r="AZ5336">
        <v>272</v>
      </c>
      <c r="BA5336">
        <v>1.0000000000000001E-5</v>
      </c>
      <c r="BB5336">
        <v>14</v>
      </c>
      <c r="BC5336">
        <v>0</v>
      </c>
      <c r="BD5336">
        <v>18</v>
      </c>
      <c r="BE5336">
        <v>0</v>
      </c>
      <c r="BF5336">
        <v>35</v>
      </c>
      <c r="BG5336">
        <v>1.0000000000000001E-5</v>
      </c>
      <c r="BH5336">
        <v>0</v>
      </c>
      <c r="BI5336">
        <v>0</v>
      </c>
      <c r="BJ5336">
        <v>0</v>
      </c>
      <c r="BK5336">
        <v>0</v>
      </c>
      <c r="BL5336">
        <v>16</v>
      </c>
      <c r="BM5336">
        <v>1.0000000000000001E-5</v>
      </c>
      <c r="BN5336">
        <v>33</v>
      </c>
      <c r="BO5336">
        <v>1.0000000000000001E-5</v>
      </c>
      <c r="BP5336">
        <v>17</v>
      </c>
      <c r="BQ5336">
        <v>0</v>
      </c>
      <c r="BR5336">
        <v>13</v>
      </c>
      <c r="BS5336">
        <v>0</v>
      </c>
      <c r="BT5336">
        <v>35</v>
      </c>
      <c r="BU5336">
        <v>1.0000000000000001E-5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22</v>
      </c>
      <c r="CE5336">
        <v>0</v>
      </c>
      <c r="CF5336">
        <v>359</v>
      </c>
      <c r="CG5336">
        <v>1.0000000000000001E-5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34</v>
      </c>
      <c r="CO5336">
        <v>1.0000000000000001E-5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12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12</v>
      </c>
      <c r="DC5336">
        <v>0</v>
      </c>
      <c r="DD5336">
        <v>30</v>
      </c>
      <c r="DE5336">
        <v>1.0000000000000001E-5</v>
      </c>
      <c r="DF5336">
        <v>10</v>
      </c>
      <c r="DG5336">
        <v>0</v>
      </c>
      <c r="DH5336">
        <v>0</v>
      </c>
      <c r="DI5336">
        <v>0</v>
      </c>
      <c r="DJ5336">
        <v>40</v>
      </c>
      <c r="DK5336">
        <v>1.0000000000000001E-5</v>
      </c>
      <c r="DL5336">
        <v>17</v>
      </c>
      <c r="DM5336">
        <v>0</v>
      </c>
      <c r="DN5336">
        <v>0</v>
      </c>
      <c r="DO5336">
        <v>0</v>
      </c>
      <c r="DP5336" cm="1">
        <f t="array" ref="DP5336">AVERAGE(_xlfn._xlws.FILTER(D5336:DO5336, MOD(COLUMN(D5336:DO5336)-COLUMN(D5336), 2)=0))</f>
        <v>25.706896551724139</v>
      </c>
      <c r="DQ5336" cm="1">
        <f t="array" ref="DQ5336">AVERAGE(_xlfn._xlws.FILTER(E5336:DP5336, MOD(COLUMN(E5336:DP5336)-COLUMN(E5336), 2)=0))</f>
        <v>3.1034482758620692E-6</v>
      </c>
    </row>
    <row r="5337" spans="1:121" x14ac:dyDescent="0.25">
      <c r="A5337" t="s">
        <v>8700</v>
      </c>
      <c r="B5337">
        <v>3142975</v>
      </c>
      <c r="C5337" t="s">
        <v>120</v>
      </c>
      <c r="D5337">
        <v>295</v>
      </c>
      <c r="E5337">
        <v>1.0000000000000001E-5</v>
      </c>
      <c r="F5337">
        <v>0</v>
      </c>
      <c r="G5337">
        <v>0</v>
      </c>
      <c r="H5337">
        <v>33</v>
      </c>
      <c r="I5337">
        <v>1.0000000000000001E-5</v>
      </c>
      <c r="J5337">
        <v>24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18</v>
      </c>
      <c r="Q5337">
        <v>1.0000000000000001E-5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21</v>
      </c>
      <c r="AI5337">
        <v>2.0000000000000002E-5</v>
      </c>
      <c r="AJ5337">
        <v>78</v>
      </c>
      <c r="AK5337">
        <v>1.0000000000000001E-5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17</v>
      </c>
      <c r="AU5337">
        <v>1.0000000000000001E-5</v>
      </c>
      <c r="AV5337">
        <v>0</v>
      </c>
      <c r="AW5337">
        <v>0</v>
      </c>
      <c r="AX5337">
        <v>0</v>
      </c>
      <c r="AY5337">
        <v>0</v>
      </c>
      <c r="AZ5337">
        <v>215</v>
      </c>
      <c r="BA5337">
        <v>1.0000000000000001E-5</v>
      </c>
      <c r="BB5337">
        <v>0</v>
      </c>
      <c r="BC5337">
        <v>0</v>
      </c>
      <c r="BD5337">
        <v>29</v>
      </c>
      <c r="BE5337">
        <v>1.0000000000000001E-5</v>
      </c>
      <c r="BF5337">
        <v>15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27</v>
      </c>
      <c r="BM5337">
        <v>1.0000000000000001E-5</v>
      </c>
      <c r="BN5337">
        <v>0</v>
      </c>
      <c r="BO5337">
        <v>0</v>
      </c>
      <c r="BP5337">
        <v>0</v>
      </c>
      <c r="BQ5337">
        <v>0</v>
      </c>
      <c r="BR5337">
        <v>35</v>
      </c>
      <c r="BS5337">
        <v>1.0000000000000001E-5</v>
      </c>
      <c r="BT5337">
        <v>16</v>
      </c>
      <c r="BU5337">
        <v>0</v>
      </c>
      <c r="BV5337">
        <v>69</v>
      </c>
      <c r="BW5337">
        <v>1.0000000000000001E-5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30</v>
      </c>
      <c r="CE5337">
        <v>0</v>
      </c>
      <c r="CF5337">
        <v>172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25</v>
      </c>
      <c r="CO5337">
        <v>1.0000000000000001E-5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16</v>
      </c>
      <c r="DA5337">
        <v>0</v>
      </c>
      <c r="DB5337">
        <v>38</v>
      </c>
      <c r="DC5337">
        <v>0</v>
      </c>
      <c r="DD5337">
        <v>254</v>
      </c>
      <c r="DE5337">
        <v>5.0000000000000002E-5</v>
      </c>
      <c r="DF5337">
        <v>58</v>
      </c>
      <c r="DG5337">
        <v>0</v>
      </c>
      <c r="DH5337">
        <v>0</v>
      </c>
      <c r="DI5337">
        <v>0</v>
      </c>
      <c r="DJ5337">
        <v>38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 cm="1">
        <f t="array" ref="DP5337">AVERAGE(_xlfn._xlws.FILTER(D5337:DO5337, MOD(COLUMN(D5337:DO5337)-COLUMN(D5337), 2)=0))</f>
        <v>26.258620689655171</v>
      </c>
      <c r="DQ5337" cm="1">
        <f t="array" ref="DQ5337">AVERAGE(_xlfn._xlws.FILTER(E5337:DP5337, MOD(COLUMN(E5337:DP5337)-COLUMN(E5337), 2)=0))</f>
        <v>3.1034482758620692E-6</v>
      </c>
    </row>
    <row r="5338" spans="1:121" x14ac:dyDescent="0.25">
      <c r="A5338" t="s">
        <v>8745</v>
      </c>
      <c r="B5338">
        <v>2749844</v>
      </c>
      <c r="C5338" t="s">
        <v>120</v>
      </c>
      <c r="D5338">
        <v>376</v>
      </c>
      <c r="E5338">
        <v>2.0000000000000002E-5</v>
      </c>
      <c r="F5338">
        <v>0</v>
      </c>
      <c r="G5338">
        <v>0</v>
      </c>
      <c r="H5338">
        <v>0</v>
      </c>
      <c r="I5338">
        <v>0</v>
      </c>
      <c r="J5338">
        <v>14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14</v>
      </c>
      <c r="U5338">
        <v>0</v>
      </c>
      <c r="V5338">
        <v>25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18</v>
      </c>
      <c r="AI5338">
        <v>1.0000000000000001E-5</v>
      </c>
      <c r="AJ5338">
        <v>57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25</v>
      </c>
      <c r="AQ5338">
        <v>1.0000000000000001E-5</v>
      </c>
      <c r="AR5338">
        <v>0</v>
      </c>
      <c r="AS5338">
        <v>0</v>
      </c>
      <c r="AT5338">
        <v>18</v>
      </c>
      <c r="AU5338">
        <v>1.0000000000000001E-5</v>
      </c>
      <c r="AV5338">
        <v>0</v>
      </c>
      <c r="AW5338">
        <v>0</v>
      </c>
      <c r="AX5338">
        <v>0</v>
      </c>
      <c r="AY5338">
        <v>0</v>
      </c>
      <c r="AZ5338">
        <v>224</v>
      </c>
      <c r="BA5338">
        <v>1.0000000000000001E-5</v>
      </c>
      <c r="BB5338">
        <v>0</v>
      </c>
      <c r="BC5338">
        <v>0</v>
      </c>
      <c r="BD5338">
        <v>32</v>
      </c>
      <c r="BE5338">
        <v>1.0000000000000001E-5</v>
      </c>
      <c r="BF5338">
        <v>52</v>
      </c>
      <c r="BG5338">
        <v>1.0000000000000001E-5</v>
      </c>
      <c r="BH5338">
        <v>0</v>
      </c>
      <c r="BI5338">
        <v>0</v>
      </c>
      <c r="BJ5338">
        <v>0</v>
      </c>
      <c r="BK5338">
        <v>0</v>
      </c>
      <c r="BL5338">
        <v>15</v>
      </c>
      <c r="BM5338">
        <v>1.0000000000000001E-5</v>
      </c>
      <c r="BN5338">
        <v>30</v>
      </c>
      <c r="BO5338">
        <v>1.0000000000000001E-5</v>
      </c>
      <c r="BP5338">
        <v>0</v>
      </c>
      <c r="BQ5338">
        <v>0</v>
      </c>
      <c r="BR5338">
        <v>30</v>
      </c>
      <c r="BS5338">
        <v>1.0000000000000001E-5</v>
      </c>
      <c r="BT5338">
        <v>33</v>
      </c>
      <c r="BU5338">
        <v>1.0000000000000001E-5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80</v>
      </c>
      <c r="CE5338">
        <v>1.0000000000000001E-5</v>
      </c>
      <c r="CF5338">
        <v>519</v>
      </c>
      <c r="CG5338">
        <v>1.0000000000000001E-5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31</v>
      </c>
      <c r="CO5338">
        <v>1.0000000000000001E-5</v>
      </c>
      <c r="CP5338">
        <v>0</v>
      </c>
      <c r="CQ5338">
        <v>0</v>
      </c>
      <c r="CR5338">
        <v>0</v>
      </c>
      <c r="CS5338">
        <v>0</v>
      </c>
      <c r="CT5338">
        <v>21</v>
      </c>
      <c r="CU5338">
        <v>1.0000000000000001E-5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16</v>
      </c>
      <c r="DE5338">
        <v>0</v>
      </c>
      <c r="DF5338">
        <v>80</v>
      </c>
      <c r="DG5338">
        <v>1.0000000000000001E-5</v>
      </c>
      <c r="DH5338">
        <v>33</v>
      </c>
      <c r="DI5338">
        <v>0</v>
      </c>
      <c r="DJ5338">
        <v>57</v>
      </c>
      <c r="DK5338">
        <v>1.0000000000000001E-5</v>
      </c>
      <c r="DL5338">
        <v>0</v>
      </c>
      <c r="DM5338">
        <v>0</v>
      </c>
      <c r="DN5338">
        <v>0</v>
      </c>
      <c r="DO5338">
        <v>0</v>
      </c>
      <c r="DP5338" cm="1">
        <f t="array" ref="DP5338">AVERAGE(_xlfn._xlws.FILTER(D5338:DO5338, MOD(COLUMN(D5338:DO5338)-COLUMN(D5338), 2)=0))</f>
        <v>31.03448275862069</v>
      </c>
      <c r="DQ5338" cm="1">
        <f t="array" ref="DQ5338">AVERAGE(_xlfn._xlws.FILTER(E5338:DP5338, MOD(COLUMN(E5338:DP5338)-COLUMN(E5338), 2)=0))</f>
        <v>3.1034482758620692E-6</v>
      </c>
    </row>
    <row r="5339" spans="1:121" x14ac:dyDescent="0.25">
      <c r="A5339" t="s">
        <v>8760</v>
      </c>
      <c r="B5339">
        <v>285665</v>
      </c>
      <c r="C5339" t="s">
        <v>120</v>
      </c>
      <c r="D5339">
        <v>170</v>
      </c>
      <c r="E5339">
        <v>1.0000000000000001E-5</v>
      </c>
      <c r="F5339">
        <v>0</v>
      </c>
      <c r="G5339">
        <v>0</v>
      </c>
      <c r="H5339">
        <v>0</v>
      </c>
      <c r="I5339">
        <v>0</v>
      </c>
      <c r="J5339">
        <v>22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19</v>
      </c>
      <c r="Q5339">
        <v>1.0000000000000001E-5</v>
      </c>
      <c r="R5339">
        <v>25</v>
      </c>
      <c r="S5339">
        <v>0</v>
      </c>
      <c r="T5339">
        <v>34</v>
      </c>
      <c r="U5339">
        <v>0</v>
      </c>
      <c r="V5339">
        <v>27</v>
      </c>
      <c r="W5339">
        <v>0</v>
      </c>
      <c r="X5339">
        <v>0</v>
      </c>
      <c r="Y5339">
        <v>0</v>
      </c>
      <c r="Z5339">
        <v>27</v>
      </c>
      <c r="AA5339">
        <v>1.0000000000000001E-5</v>
      </c>
      <c r="AB5339">
        <v>0</v>
      </c>
      <c r="AC5339">
        <v>0</v>
      </c>
      <c r="AD5339">
        <v>0</v>
      </c>
      <c r="AE5339">
        <v>0</v>
      </c>
      <c r="AF5339">
        <v>31</v>
      </c>
      <c r="AG5339">
        <v>1.0000000000000001E-5</v>
      </c>
      <c r="AH5339">
        <v>15</v>
      </c>
      <c r="AI5339">
        <v>1.0000000000000001E-5</v>
      </c>
      <c r="AJ5339">
        <v>57</v>
      </c>
      <c r="AK5339">
        <v>0</v>
      </c>
      <c r="AL5339">
        <v>17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29</v>
      </c>
      <c r="AU5339">
        <v>1.0000000000000001E-5</v>
      </c>
      <c r="AV5339">
        <v>0</v>
      </c>
      <c r="AW5339">
        <v>0</v>
      </c>
      <c r="AX5339">
        <v>0</v>
      </c>
      <c r="AY5339">
        <v>0</v>
      </c>
      <c r="AZ5339">
        <v>613</v>
      </c>
      <c r="BA5339">
        <v>3.0000000000000001E-5</v>
      </c>
      <c r="BB5339">
        <v>0</v>
      </c>
      <c r="BC5339">
        <v>0</v>
      </c>
      <c r="BD5339">
        <v>31</v>
      </c>
      <c r="BE5339">
        <v>1.0000000000000001E-5</v>
      </c>
      <c r="BF5339">
        <v>17</v>
      </c>
      <c r="BG5339">
        <v>0</v>
      </c>
      <c r="BH5339">
        <v>16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19</v>
      </c>
      <c r="BO5339">
        <v>1.0000000000000001E-5</v>
      </c>
      <c r="BP5339">
        <v>0</v>
      </c>
      <c r="BQ5339">
        <v>0</v>
      </c>
      <c r="BR5339">
        <v>42</v>
      </c>
      <c r="BS5339">
        <v>1.0000000000000001E-5</v>
      </c>
      <c r="BT5339">
        <v>24</v>
      </c>
      <c r="BU5339">
        <v>1.0000000000000001E-5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163</v>
      </c>
      <c r="CE5339">
        <v>1.0000000000000001E-5</v>
      </c>
      <c r="CF5339">
        <v>194</v>
      </c>
      <c r="CG5339">
        <v>0</v>
      </c>
      <c r="CH5339">
        <v>0</v>
      </c>
      <c r="CI5339">
        <v>0</v>
      </c>
      <c r="CJ5339">
        <v>18</v>
      </c>
      <c r="CK5339">
        <v>0</v>
      </c>
      <c r="CL5339">
        <v>0</v>
      </c>
      <c r="CM5339">
        <v>0</v>
      </c>
      <c r="CN5339">
        <v>33</v>
      </c>
      <c r="CO5339">
        <v>1.0000000000000001E-5</v>
      </c>
      <c r="CP5339">
        <v>0</v>
      </c>
      <c r="CQ5339">
        <v>0</v>
      </c>
      <c r="CR5339">
        <v>0</v>
      </c>
      <c r="CS5339">
        <v>0</v>
      </c>
      <c r="CT5339">
        <v>15</v>
      </c>
      <c r="CU5339">
        <v>0</v>
      </c>
      <c r="CV5339">
        <v>67</v>
      </c>
      <c r="CW5339">
        <v>1.0000000000000001E-5</v>
      </c>
      <c r="CX5339">
        <v>0</v>
      </c>
      <c r="CY5339">
        <v>0</v>
      </c>
      <c r="CZ5339">
        <v>20</v>
      </c>
      <c r="DA5339">
        <v>0</v>
      </c>
      <c r="DB5339">
        <v>57</v>
      </c>
      <c r="DC5339">
        <v>1.0000000000000001E-5</v>
      </c>
      <c r="DD5339">
        <v>15</v>
      </c>
      <c r="DE5339">
        <v>0</v>
      </c>
      <c r="DF5339">
        <v>53</v>
      </c>
      <c r="DG5339">
        <v>0</v>
      </c>
      <c r="DH5339">
        <v>17</v>
      </c>
      <c r="DI5339">
        <v>0</v>
      </c>
      <c r="DJ5339">
        <v>54</v>
      </c>
      <c r="DK5339">
        <v>1.0000000000000001E-5</v>
      </c>
      <c r="DL5339">
        <v>24</v>
      </c>
      <c r="DM5339">
        <v>0</v>
      </c>
      <c r="DN5339">
        <v>0</v>
      </c>
      <c r="DO5339">
        <v>0</v>
      </c>
      <c r="DP5339" cm="1">
        <f t="array" ref="DP5339">AVERAGE(_xlfn._xlws.FILTER(D5339:DO5339, MOD(COLUMN(D5339:DO5339)-COLUMN(D5339), 2)=0))</f>
        <v>33.879310344827587</v>
      </c>
      <c r="DQ5339" cm="1">
        <f t="array" ref="DQ5339">AVERAGE(_xlfn._xlws.FILTER(E5339:DP5339, MOD(COLUMN(E5339:DP5339)-COLUMN(E5339), 2)=0))</f>
        <v>3.1034482758620692E-6</v>
      </c>
    </row>
    <row r="5340" spans="1:121" x14ac:dyDescent="0.25">
      <c r="A5340" t="s">
        <v>8794</v>
      </c>
      <c r="B5340">
        <v>2108470</v>
      </c>
      <c r="C5340" t="s">
        <v>120</v>
      </c>
      <c r="D5340">
        <v>226</v>
      </c>
      <c r="E5340">
        <v>1.0000000000000001E-5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93</v>
      </c>
      <c r="Q5340">
        <v>5.0000000000000002E-5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185</v>
      </c>
      <c r="BA5340">
        <v>1.0000000000000001E-5</v>
      </c>
      <c r="BB5340">
        <v>34</v>
      </c>
      <c r="BC5340">
        <v>1.0000000000000001E-5</v>
      </c>
      <c r="BD5340">
        <v>0</v>
      </c>
      <c r="BE5340">
        <v>0</v>
      </c>
      <c r="BF5340">
        <v>70</v>
      </c>
      <c r="BG5340">
        <v>1.0000000000000001E-5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37</v>
      </c>
      <c r="BQ5340">
        <v>1.0000000000000001E-5</v>
      </c>
      <c r="BR5340">
        <v>0</v>
      </c>
      <c r="BS5340">
        <v>0</v>
      </c>
      <c r="BT5340">
        <v>86</v>
      </c>
      <c r="BU5340">
        <v>3.0000000000000001E-5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1018</v>
      </c>
      <c r="CG5340">
        <v>3.0000000000000001E-5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44</v>
      </c>
      <c r="CO5340">
        <v>1.0000000000000001E-5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41</v>
      </c>
      <c r="DG5340">
        <v>0</v>
      </c>
      <c r="DH5340">
        <v>0</v>
      </c>
      <c r="DI5340">
        <v>0</v>
      </c>
      <c r="DJ5340">
        <v>43</v>
      </c>
      <c r="DK5340">
        <v>1.0000000000000001E-5</v>
      </c>
      <c r="DL5340">
        <v>0</v>
      </c>
      <c r="DM5340">
        <v>0</v>
      </c>
      <c r="DN5340">
        <v>0</v>
      </c>
      <c r="DO5340">
        <v>0</v>
      </c>
      <c r="DP5340" cm="1">
        <f t="array" ref="DP5340">AVERAGE(_xlfn._xlws.FILTER(D5340:DO5340, MOD(COLUMN(D5340:DO5340)-COLUMN(D5340), 2)=0))</f>
        <v>32.362068965517238</v>
      </c>
      <c r="DQ5340" cm="1">
        <f t="array" ref="DQ5340">AVERAGE(_xlfn._xlws.FILTER(E5340:DP5340, MOD(COLUMN(E5340:DP5340)-COLUMN(E5340), 2)=0))</f>
        <v>3.1034482758620692E-6</v>
      </c>
    </row>
    <row r="5341" spans="1:121" x14ac:dyDescent="0.25">
      <c r="A5341" t="s">
        <v>8863</v>
      </c>
      <c r="B5341">
        <v>2575440</v>
      </c>
      <c r="C5341" t="s">
        <v>120</v>
      </c>
      <c r="D5341">
        <v>33</v>
      </c>
      <c r="E5341">
        <v>0</v>
      </c>
      <c r="F5341">
        <v>0</v>
      </c>
      <c r="G5341">
        <v>0</v>
      </c>
      <c r="H5341">
        <v>14</v>
      </c>
      <c r="I5341">
        <v>0</v>
      </c>
      <c r="J5341">
        <v>18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11</v>
      </c>
      <c r="U5341">
        <v>0</v>
      </c>
      <c r="V5341">
        <v>2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38</v>
      </c>
      <c r="AI5341">
        <v>3.0000000000000001E-5</v>
      </c>
      <c r="AJ5341">
        <v>80</v>
      </c>
      <c r="AK5341">
        <v>1.0000000000000001E-5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10</v>
      </c>
      <c r="AS5341">
        <v>0</v>
      </c>
      <c r="AT5341">
        <v>14</v>
      </c>
      <c r="AU5341">
        <v>1.0000000000000001E-5</v>
      </c>
      <c r="AV5341">
        <v>0</v>
      </c>
      <c r="AW5341">
        <v>0</v>
      </c>
      <c r="AX5341">
        <v>0</v>
      </c>
      <c r="AY5341">
        <v>0</v>
      </c>
      <c r="AZ5341">
        <v>308</v>
      </c>
      <c r="BA5341">
        <v>2.0000000000000002E-5</v>
      </c>
      <c r="BB5341">
        <v>21</v>
      </c>
      <c r="BC5341">
        <v>0</v>
      </c>
      <c r="BD5341">
        <v>23</v>
      </c>
      <c r="BE5341">
        <v>1.0000000000000001E-5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17</v>
      </c>
      <c r="BO5341">
        <v>1.0000000000000001E-5</v>
      </c>
      <c r="BP5341">
        <v>0</v>
      </c>
      <c r="BQ5341">
        <v>0</v>
      </c>
      <c r="BR5341">
        <v>0</v>
      </c>
      <c r="BS5341">
        <v>0</v>
      </c>
      <c r="BT5341">
        <v>37</v>
      </c>
      <c r="BU5341">
        <v>1.0000000000000001E-5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277</v>
      </c>
      <c r="CG5341">
        <v>1.0000000000000001E-5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43</v>
      </c>
      <c r="CO5341">
        <v>1.0000000000000001E-5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13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199</v>
      </c>
      <c r="DE5341">
        <v>4.0000000000000003E-5</v>
      </c>
      <c r="DF5341">
        <v>128</v>
      </c>
      <c r="DG5341">
        <v>1.0000000000000001E-5</v>
      </c>
      <c r="DH5341">
        <v>12</v>
      </c>
      <c r="DI5341">
        <v>0</v>
      </c>
      <c r="DJ5341">
        <v>76</v>
      </c>
      <c r="DK5341">
        <v>1.0000000000000001E-5</v>
      </c>
      <c r="DL5341">
        <v>13</v>
      </c>
      <c r="DM5341">
        <v>0</v>
      </c>
      <c r="DN5341">
        <v>0</v>
      </c>
      <c r="DO5341">
        <v>0</v>
      </c>
      <c r="DP5341" cm="1">
        <f t="array" ref="DP5341">AVERAGE(_xlfn._xlws.FILTER(D5341:DO5341, MOD(COLUMN(D5341:DO5341)-COLUMN(D5341), 2)=0))</f>
        <v>24.224137931034484</v>
      </c>
      <c r="DQ5341" cm="1">
        <f t="array" ref="DQ5341">AVERAGE(_xlfn._xlws.FILTER(E5341:DP5341, MOD(COLUMN(E5341:DP5341)-COLUMN(E5341), 2)=0))</f>
        <v>3.1034482758620692E-6</v>
      </c>
    </row>
    <row r="5342" spans="1:121" x14ac:dyDescent="0.25">
      <c r="A5342" t="s">
        <v>8871</v>
      </c>
      <c r="B5342">
        <v>2968086</v>
      </c>
      <c r="C5342" t="s">
        <v>120</v>
      </c>
      <c r="D5342">
        <v>337</v>
      </c>
      <c r="E5342">
        <v>2.0000000000000002E-5</v>
      </c>
      <c r="F5342">
        <v>0</v>
      </c>
      <c r="G5342">
        <v>0</v>
      </c>
      <c r="H5342">
        <v>0</v>
      </c>
      <c r="I5342">
        <v>0</v>
      </c>
      <c r="J5342">
        <v>38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35</v>
      </c>
      <c r="Q5342">
        <v>2.0000000000000002E-5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20</v>
      </c>
      <c r="AI5342">
        <v>1.0000000000000001E-5</v>
      </c>
      <c r="AJ5342">
        <v>72</v>
      </c>
      <c r="AK5342">
        <v>1.0000000000000001E-5</v>
      </c>
      <c r="AL5342">
        <v>27</v>
      </c>
      <c r="AM5342">
        <v>1.0000000000000001E-5</v>
      </c>
      <c r="AN5342">
        <v>0</v>
      </c>
      <c r="AO5342">
        <v>0</v>
      </c>
      <c r="AP5342">
        <v>26</v>
      </c>
      <c r="AQ5342">
        <v>1.0000000000000001E-5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12</v>
      </c>
      <c r="AY5342">
        <v>0</v>
      </c>
      <c r="AZ5342">
        <v>199</v>
      </c>
      <c r="BA5342">
        <v>1.0000000000000001E-5</v>
      </c>
      <c r="BB5342">
        <v>0</v>
      </c>
      <c r="BC5342">
        <v>0</v>
      </c>
      <c r="BD5342">
        <v>28</v>
      </c>
      <c r="BE5342">
        <v>1.0000000000000001E-5</v>
      </c>
      <c r="BF5342">
        <v>51</v>
      </c>
      <c r="BG5342">
        <v>1.0000000000000001E-5</v>
      </c>
      <c r="BH5342">
        <v>16</v>
      </c>
      <c r="BI5342">
        <v>0</v>
      </c>
      <c r="BJ5342">
        <v>0</v>
      </c>
      <c r="BK5342">
        <v>0</v>
      </c>
      <c r="BL5342">
        <v>18</v>
      </c>
      <c r="BM5342">
        <v>1.0000000000000001E-5</v>
      </c>
      <c r="BN5342">
        <v>16</v>
      </c>
      <c r="BO5342">
        <v>1.0000000000000001E-5</v>
      </c>
      <c r="BP5342">
        <v>18</v>
      </c>
      <c r="BQ5342">
        <v>0</v>
      </c>
      <c r="BR5342">
        <v>0</v>
      </c>
      <c r="BS5342">
        <v>0</v>
      </c>
      <c r="BT5342">
        <v>32</v>
      </c>
      <c r="BU5342">
        <v>1.0000000000000001E-5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90</v>
      </c>
      <c r="CE5342">
        <v>1.0000000000000001E-5</v>
      </c>
      <c r="CF5342">
        <v>341</v>
      </c>
      <c r="CG5342">
        <v>1.0000000000000001E-5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13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89</v>
      </c>
      <c r="DC5342">
        <v>1.0000000000000001E-5</v>
      </c>
      <c r="DD5342">
        <v>16</v>
      </c>
      <c r="DE5342">
        <v>0</v>
      </c>
      <c r="DF5342">
        <v>66</v>
      </c>
      <c r="DG5342">
        <v>1.0000000000000001E-5</v>
      </c>
      <c r="DH5342">
        <v>17</v>
      </c>
      <c r="DI5342">
        <v>0</v>
      </c>
      <c r="DJ5342">
        <v>33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 cm="1">
        <f t="array" ref="DP5342">AVERAGE(_xlfn._xlws.FILTER(D5342:DO5342, MOD(COLUMN(D5342:DO5342)-COLUMN(D5342), 2)=0))</f>
        <v>27.758620689655171</v>
      </c>
      <c r="DQ5342" cm="1">
        <f t="array" ref="DQ5342">AVERAGE(_xlfn._xlws.FILTER(E5342:DP5342, MOD(COLUMN(E5342:DP5342)-COLUMN(E5342), 2)=0))</f>
        <v>3.1034482758620692E-6</v>
      </c>
    </row>
    <row r="5343" spans="1:121" x14ac:dyDescent="0.25">
      <c r="A5343" t="s">
        <v>8978</v>
      </c>
      <c r="B5343">
        <v>483545</v>
      </c>
      <c r="C5343" t="s">
        <v>120</v>
      </c>
      <c r="D5343">
        <v>146</v>
      </c>
      <c r="E5343">
        <v>1.0000000000000001E-5</v>
      </c>
      <c r="F5343">
        <v>0</v>
      </c>
      <c r="G5343">
        <v>0</v>
      </c>
      <c r="H5343">
        <v>14</v>
      </c>
      <c r="I5343">
        <v>0</v>
      </c>
      <c r="J5343">
        <v>37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22</v>
      </c>
      <c r="Q5343">
        <v>1.0000000000000001E-5</v>
      </c>
      <c r="R5343">
        <v>0</v>
      </c>
      <c r="S5343">
        <v>0</v>
      </c>
      <c r="T5343">
        <v>52</v>
      </c>
      <c r="U5343">
        <v>1.0000000000000001E-5</v>
      </c>
      <c r="V5343">
        <v>3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22</v>
      </c>
      <c r="AI5343">
        <v>2.0000000000000002E-5</v>
      </c>
      <c r="AJ5343">
        <v>44</v>
      </c>
      <c r="AK5343">
        <v>0</v>
      </c>
      <c r="AL5343">
        <v>13</v>
      </c>
      <c r="AM5343">
        <v>0</v>
      </c>
      <c r="AN5343">
        <v>11</v>
      </c>
      <c r="AO5343">
        <v>0</v>
      </c>
      <c r="AP5343">
        <v>10</v>
      </c>
      <c r="AQ5343">
        <v>0</v>
      </c>
      <c r="AR5343">
        <v>0</v>
      </c>
      <c r="AS5343">
        <v>0</v>
      </c>
      <c r="AT5343">
        <v>31</v>
      </c>
      <c r="AU5343">
        <v>1.0000000000000001E-5</v>
      </c>
      <c r="AV5343">
        <v>0</v>
      </c>
      <c r="AW5343">
        <v>0</v>
      </c>
      <c r="AX5343">
        <v>0</v>
      </c>
      <c r="AY5343">
        <v>0</v>
      </c>
      <c r="AZ5343">
        <v>265</v>
      </c>
      <c r="BA5343">
        <v>1.0000000000000001E-5</v>
      </c>
      <c r="BB5343">
        <v>19</v>
      </c>
      <c r="BC5343">
        <v>0</v>
      </c>
      <c r="BD5343">
        <v>40</v>
      </c>
      <c r="BE5343">
        <v>1.0000000000000001E-5</v>
      </c>
      <c r="BF5343">
        <v>48</v>
      </c>
      <c r="BG5343">
        <v>1.0000000000000001E-5</v>
      </c>
      <c r="BH5343">
        <v>0</v>
      </c>
      <c r="BI5343">
        <v>0</v>
      </c>
      <c r="BJ5343">
        <v>0</v>
      </c>
      <c r="BK5343">
        <v>0</v>
      </c>
      <c r="BL5343">
        <v>27</v>
      </c>
      <c r="BM5343">
        <v>1.0000000000000001E-5</v>
      </c>
      <c r="BN5343">
        <v>39</v>
      </c>
      <c r="BO5343">
        <v>1.0000000000000001E-5</v>
      </c>
      <c r="BP5343">
        <v>15</v>
      </c>
      <c r="BQ5343">
        <v>0</v>
      </c>
      <c r="BR5343">
        <v>28</v>
      </c>
      <c r="BS5343">
        <v>1.0000000000000001E-5</v>
      </c>
      <c r="BT5343">
        <v>41</v>
      </c>
      <c r="BU5343">
        <v>1.0000000000000001E-5</v>
      </c>
      <c r="BV5343">
        <v>0</v>
      </c>
      <c r="BW5343">
        <v>0</v>
      </c>
      <c r="BX5343">
        <v>17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36</v>
      </c>
      <c r="CE5343">
        <v>0</v>
      </c>
      <c r="CF5343">
        <v>429</v>
      </c>
      <c r="CG5343">
        <v>1.0000000000000001E-5</v>
      </c>
      <c r="CH5343">
        <v>49</v>
      </c>
      <c r="CI5343">
        <v>1.0000000000000001E-5</v>
      </c>
      <c r="CJ5343">
        <v>0</v>
      </c>
      <c r="CK5343">
        <v>0</v>
      </c>
      <c r="CL5343">
        <v>0</v>
      </c>
      <c r="CM5343">
        <v>0</v>
      </c>
      <c r="CN5343">
        <v>21</v>
      </c>
      <c r="CO5343">
        <v>1.0000000000000001E-5</v>
      </c>
      <c r="CP5343">
        <v>0</v>
      </c>
      <c r="CQ5343">
        <v>0</v>
      </c>
      <c r="CR5343">
        <v>0</v>
      </c>
      <c r="CS5343">
        <v>0</v>
      </c>
      <c r="CT5343">
        <v>10</v>
      </c>
      <c r="CU5343">
        <v>0</v>
      </c>
      <c r="CV5343">
        <v>17</v>
      </c>
      <c r="CW5343">
        <v>0</v>
      </c>
      <c r="CX5343">
        <v>0</v>
      </c>
      <c r="CY5343">
        <v>0</v>
      </c>
      <c r="CZ5343">
        <v>18</v>
      </c>
      <c r="DA5343">
        <v>0</v>
      </c>
      <c r="DB5343">
        <v>12</v>
      </c>
      <c r="DC5343">
        <v>0</v>
      </c>
      <c r="DD5343">
        <v>25</v>
      </c>
      <c r="DE5343">
        <v>1.0000000000000001E-5</v>
      </c>
      <c r="DF5343">
        <v>100</v>
      </c>
      <c r="DG5343">
        <v>1.0000000000000001E-5</v>
      </c>
      <c r="DH5343">
        <v>20</v>
      </c>
      <c r="DI5343">
        <v>0</v>
      </c>
      <c r="DJ5343">
        <v>0</v>
      </c>
      <c r="DK5343">
        <v>0</v>
      </c>
      <c r="DL5343">
        <v>36</v>
      </c>
      <c r="DM5343">
        <v>0</v>
      </c>
      <c r="DN5343">
        <v>13</v>
      </c>
      <c r="DO5343">
        <v>0</v>
      </c>
      <c r="DP5343" cm="1">
        <f t="array" ref="DP5343">AVERAGE(_xlfn._xlws.FILTER(D5343:DO5343, MOD(COLUMN(D5343:DO5343)-COLUMN(D5343), 2)=0))</f>
        <v>30.293103448275861</v>
      </c>
      <c r="DQ5343" cm="1">
        <f t="array" ref="DQ5343">AVERAGE(_xlfn._xlws.FILTER(E5343:DP5343, MOD(COLUMN(E5343:DP5343)-COLUMN(E5343), 2)=0))</f>
        <v>3.1034482758620692E-6</v>
      </c>
    </row>
    <row r="5344" spans="1:121" x14ac:dyDescent="0.25">
      <c r="A5344" t="s">
        <v>9088</v>
      </c>
      <c r="B5344">
        <v>595468</v>
      </c>
      <c r="C5344" t="s">
        <v>120</v>
      </c>
      <c r="D5344">
        <v>31</v>
      </c>
      <c r="E5344">
        <v>0</v>
      </c>
      <c r="F5344">
        <v>0</v>
      </c>
      <c r="G5344">
        <v>0</v>
      </c>
      <c r="H5344">
        <v>24</v>
      </c>
      <c r="I5344">
        <v>1.0000000000000001E-5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24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36</v>
      </c>
      <c r="AQ5344">
        <v>1.0000000000000001E-5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308</v>
      </c>
      <c r="BA5344">
        <v>2.0000000000000002E-5</v>
      </c>
      <c r="BB5344">
        <v>58</v>
      </c>
      <c r="BC5344">
        <v>1.0000000000000001E-5</v>
      </c>
      <c r="BD5344">
        <v>56</v>
      </c>
      <c r="BE5344">
        <v>1.0000000000000001E-5</v>
      </c>
      <c r="BF5344">
        <v>42</v>
      </c>
      <c r="BG5344">
        <v>1.0000000000000001E-5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79</v>
      </c>
      <c r="BS5344">
        <v>2.0000000000000002E-5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19</v>
      </c>
      <c r="CE5344">
        <v>0</v>
      </c>
      <c r="CF5344">
        <v>171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45</v>
      </c>
      <c r="CO5344">
        <v>1.0000000000000001E-5</v>
      </c>
      <c r="CP5344">
        <v>0</v>
      </c>
      <c r="CQ5344">
        <v>0</v>
      </c>
      <c r="CR5344">
        <v>0</v>
      </c>
      <c r="CS5344">
        <v>0</v>
      </c>
      <c r="CT5344">
        <v>38</v>
      </c>
      <c r="CU5344">
        <v>1.0000000000000001E-5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258</v>
      </c>
      <c r="DE5344">
        <v>5.0000000000000002E-5</v>
      </c>
      <c r="DF5344">
        <v>110</v>
      </c>
      <c r="DG5344">
        <v>1.0000000000000001E-5</v>
      </c>
      <c r="DH5344">
        <v>0</v>
      </c>
      <c r="DI5344">
        <v>0</v>
      </c>
      <c r="DJ5344">
        <v>54</v>
      </c>
      <c r="DK5344">
        <v>1.0000000000000001E-5</v>
      </c>
      <c r="DL5344">
        <v>0</v>
      </c>
      <c r="DM5344">
        <v>0</v>
      </c>
      <c r="DN5344">
        <v>0</v>
      </c>
      <c r="DO5344">
        <v>0</v>
      </c>
      <c r="DP5344" cm="1">
        <f t="array" ref="DP5344">AVERAGE(_xlfn._xlws.FILTER(D5344:DO5344, MOD(COLUMN(D5344:DO5344)-COLUMN(D5344), 2)=0))</f>
        <v>23.327586206896552</v>
      </c>
      <c r="DQ5344" cm="1">
        <f t="array" ref="DQ5344">AVERAGE(_xlfn._xlws.FILTER(E5344:DP5344, MOD(COLUMN(E5344:DP5344)-COLUMN(E5344), 2)=0))</f>
        <v>3.1034482758620692E-6</v>
      </c>
    </row>
    <row r="5345" spans="1:121" x14ac:dyDescent="0.25">
      <c r="A5345" t="s">
        <v>9091</v>
      </c>
      <c r="B5345">
        <v>178339</v>
      </c>
      <c r="C5345" t="s">
        <v>120</v>
      </c>
      <c r="D5345">
        <v>63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29</v>
      </c>
      <c r="Q5345">
        <v>2.0000000000000002E-5</v>
      </c>
      <c r="R5345">
        <v>0</v>
      </c>
      <c r="S5345">
        <v>0</v>
      </c>
      <c r="T5345">
        <v>21</v>
      </c>
      <c r="U5345">
        <v>0</v>
      </c>
      <c r="V5345">
        <v>21</v>
      </c>
      <c r="W5345">
        <v>0</v>
      </c>
      <c r="X5345">
        <v>0</v>
      </c>
      <c r="Y5345">
        <v>0</v>
      </c>
      <c r="Z5345">
        <v>21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23</v>
      </c>
      <c r="AI5345">
        <v>2.0000000000000002E-5</v>
      </c>
      <c r="AJ5345">
        <v>75</v>
      </c>
      <c r="AK5345">
        <v>1.0000000000000001E-5</v>
      </c>
      <c r="AL5345">
        <v>16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32</v>
      </c>
      <c r="AU5345">
        <v>1.0000000000000001E-5</v>
      </c>
      <c r="AV5345">
        <v>0</v>
      </c>
      <c r="AW5345">
        <v>0</v>
      </c>
      <c r="AX5345">
        <v>0</v>
      </c>
      <c r="AY5345">
        <v>0</v>
      </c>
      <c r="AZ5345">
        <v>191</v>
      </c>
      <c r="BA5345">
        <v>1.0000000000000001E-5</v>
      </c>
      <c r="BB5345">
        <v>0</v>
      </c>
      <c r="BC5345">
        <v>0</v>
      </c>
      <c r="BD5345">
        <v>34</v>
      </c>
      <c r="BE5345">
        <v>1.0000000000000001E-5</v>
      </c>
      <c r="BF5345">
        <v>38</v>
      </c>
      <c r="BG5345">
        <v>1.0000000000000001E-5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34</v>
      </c>
      <c r="BS5345">
        <v>1.0000000000000001E-5</v>
      </c>
      <c r="BT5345">
        <v>62</v>
      </c>
      <c r="BU5345">
        <v>2.0000000000000002E-5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32</v>
      </c>
      <c r="CE5345">
        <v>0</v>
      </c>
      <c r="CF5345">
        <v>649</v>
      </c>
      <c r="CG5345">
        <v>2.0000000000000002E-5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46</v>
      </c>
      <c r="CO5345">
        <v>2.0000000000000002E-5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21</v>
      </c>
      <c r="DC5345">
        <v>0</v>
      </c>
      <c r="DD5345">
        <v>40</v>
      </c>
      <c r="DE5345">
        <v>1.0000000000000001E-5</v>
      </c>
      <c r="DF5345">
        <v>64</v>
      </c>
      <c r="DG5345">
        <v>1.0000000000000001E-5</v>
      </c>
      <c r="DH5345">
        <v>19</v>
      </c>
      <c r="DI5345">
        <v>0</v>
      </c>
      <c r="DJ5345">
        <v>22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 cm="1">
        <f t="array" ref="DP5345">AVERAGE(_xlfn._xlws.FILTER(D5345:DO5345, MOD(COLUMN(D5345:DO5345)-COLUMN(D5345), 2)=0))</f>
        <v>26.775862068965516</v>
      </c>
      <c r="DQ5345" cm="1">
        <f t="array" ref="DQ5345">AVERAGE(_xlfn._xlws.FILTER(E5345:DP5345, MOD(COLUMN(E5345:DP5345)-COLUMN(E5345), 2)=0))</f>
        <v>3.1034482758620692E-6</v>
      </c>
    </row>
    <row r="5346" spans="1:121" x14ac:dyDescent="0.25">
      <c r="A5346" t="s">
        <v>9119</v>
      </c>
      <c r="B5346">
        <v>1090615</v>
      </c>
      <c r="C5346" t="s">
        <v>120</v>
      </c>
      <c r="D5346">
        <v>143</v>
      </c>
      <c r="E5346">
        <v>1.0000000000000001E-5</v>
      </c>
      <c r="F5346">
        <v>0</v>
      </c>
      <c r="G5346">
        <v>0</v>
      </c>
      <c r="H5346">
        <v>10</v>
      </c>
      <c r="I5346">
        <v>0</v>
      </c>
      <c r="J5346">
        <v>49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36</v>
      </c>
      <c r="Q5346">
        <v>2.0000000000000002E-5</v>
      </c>
      <c r="R5346">
        <v>11</v>
      </c>
      <c r="S5346">
        <v>0</v>
      </c>
      <c r="T5346">
        <v>48</v>
      </c>
      <c r="U5346">
        <v>1.0000000000000001E-5</v>
      </c>
      <c r="V5346">
        <v>31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13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16</v>
      </c>
      <c r="AI5346">
        <v>1.0000000000000001E-5</v>
      </c>
      <c r="AJ5346">
        <v>127</v>
      </c>
      <c r="AK5346">
        <v>1.0000000000000001E-5</v>
      </c>
      <c r="AL5346">
        <v>10</v>
      </c>
      <c r="AM5346">
        <v>0</v>
      </c>
      <c r="AN5346">
        <v>0</v>
      </c>
      <c r="AO5346">
        <v>0</v>
      </c>
      <c r="AP5346">
        <v>15</v>
      </c>
      <c r="AQ5346">
        <v>1.0000000000000001E-5</v>
      </c>
      <c r="AR5346">
        <v>0</v>
      </c>
      <c r="AS5346">
        <v>0</v>
      </c>
      <c r="AT5346">
        <v>25</v>
      </c>
      <c r="AU5346">
        <v>1.0000000000000001E-5</v>
      </c>
      <c r="AV5346">
        <v>0</v>
      </c>
      <c r="AW5346">
        <v>0</v>
      </c>
      <c r="AX5346">
        <v>19</v>
      </c>
      <c r="AY5346">
        <v>0</v>
      </c>
      <c r="AZ5346">
        <v>171</v>
      </c>
      <c r="BA5346">
        <v>1.0000000000000001E-5</v>
      </c>
      <c r="BB5346">
        <v>24</v>
      </c>
      <c r="BC5346">
        <v>1.0000000000000001E-5</v>
      </c>
      <c r="BD5346">
        <v>40</v>
      </c>
      <c r="BE5346">
        <v>1.0000000000000001E-5</v>
      </c>
      <c r="BF5346">
        <v>16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16</v>
      </c>
      <c r="BM5346">
        <v>1.0000000000000001E-5</v>
      </c>
      <c r="BN5346">
        <v>10</v>
      </c>
      <c r="BO5346">
        <v>0</v>
      </c>
      <c r="BP5346">
        <v>16</v>
      </c>
      <c r="BQ5346">
        <v>0</v>
      </c>
      <c r="BR5346">
        <v>24</v>
      </c>
      <c r="BS5346">
        <v>1.0000000000000001E-5</v>
      </c>
      <c r="BT5346">
        <v>50</v>
      </c>
      <c r="BU5346">
        <v>2.0000000000000002E-5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46</v>
      </c>
      <c r="CE5346">
        <v>0</v>
      </c>
      <c r="CF5346">
        <v>460</v>
      </c>
      <c r="CG5346">
        <v>1.0000000000000001E-5</v>
      </c>
      <c r="CH5346">
        <v>0</v>
      </c>
      <c r="CI5346">
        <v>0</v>
      </c>
      <c r="CJ5346">
        <v>10</v>
      </c>
      <c r="CK5346">
        <v>0</v>
      </c>
      <c r="CL5346">
        <v>0</v>
      </c>
      <c r="CM5346">
        <v>0</v>
      </c>
      <c r="CN5346">
        <v>29</v>
      </c>
      <c r="CO5346">
        <v>1.0000000000000001E-5</v>
      </c>
      <c r="CP5346">
        <v>0</v>
      </c>
      <c r="CQ5346">
        <v>0</v>
      </c>
      <c r="CR5346">
        <v>10</v>
      </c>
      <c r="CS5346">
        <v>0</v>
      </c>
      <c r="CT5346">
        <v>0</v>
      </c>
      <c r="CU5346">
        <v>0</v>
      </c>
      <c r="CV5346">
        <v>12</v>
      </c>
      <c r="CW5346">
        <v>0</v>
      </c>
      <c r="CX5346">
        <v>0</v>
      </c>
      <c r="CY5346">
        <v>0</v>
      </c>
      <c r="CZ5346">
        <v>18</v>
      </c>
      <c r="DA5346">
        <v>0</v>
      </c>
      <c r="DB5346">
        <v>53</v>
      </c>
      <c r="DC5346">
        <v>0</v>
      </c>
      <c r="DD5346">
        <v>11</v>
      </c>
      <c r="DE5346">
        <v>0</v>
      </c>
      <c r="DF5346">
        <v>85</v>
      </c>
      <c r="DG5346">
        <v>1.0000000000000001E-5</v>
      </c>
      <c r="DH5346">
        <v>0</v>
      </c>
      <c r="DI5346">
        <v>0</v>
      </c>
      <c r="DJ5346">
        <v>25</v>
      </c>
      <c r="DK5346">
        <v>0</v>
      </c>
      <c r="DL5346">
        <v>16</v>
      </c>
      <c r="DM5346">
        <v>0</v>
      </c>
      <c r="DN5346">
        <v>14</v>
      </c>
      <c r="DO5346">
        <v>0</v>
      </c>
      <c r="DP5346" cm="1">
        <f t="array" ref="DP5346">AVERAGE(_xlfn._xlws.FILTER(D5346:DO5346, MOD(COLUMN(D5346:DO5346)-COLUMN(D5346), 2)=0))</f>
        <v>29.46551724137931</v>
      </c>
      <c r="DQ5346" cm="1">
        <f t="array" ref="DQ5346">AVERAGE(_xlfn._xlws.FILTER(E5346:DP5346, MOD(COLUMN(E5346:DP5346)-COLUMN(E5346), 2)=0))</f>
        <v>3.1034482758620692E-6</v>
      </c>
    </row>
    <row r="5347" spans="1:121" x14ac:dyDescent="0.25">
      <c r="A5347" t="s">
        <v>9175</v>
      </c>
      <c r="B5347">
        <v>2937800</v>
      </c>
      <c r="C5347" t="s">
        <v>120</v>
      </c>
      <c r="D5347">
        <v>91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2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58</v>
      </c>
      <c r="Q5347">
        <v>3.0000000000000001E-5</v>
      </c>
      <c r="R5347">
        <v>0</v>
      </c>
      <c r="S5347">
        <v>0</v>
      </c>
      <c r="T5347">
        <v>17</v>
      </c>
      <c r="U5347">
        <v>0</v>
      </c>
      <c r="V5347">
        <v>23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17</v>
      </c>
      <c r="AE5347">
        <v>1.0000000000000001E-5</v>
      </c>
      <c r="AF5347">
        <v>0</v>
      </c>
      <c r="AG5347">
        <v>0</v>
      </c>
      <c r="AH5347">
        <v>29</v>
      </c>
      <c r="AI5347">
        <v>2.0000000000000002E-5</v>
      </c>
      <c r="AJ5347">
        <v>70</v>
      </c>
      <c r="AK5347">
        <v>1.0000000000000001E-5</v>
      </c>
      <c r="AL5347">
        <v>14</v>
      </c>
      <c r="AM5347">
        <v>0</v>
      </c>
      <c r="AN5347">
        <v>0</v>
      </c>
      <c r="AO5347">
        <v>0</v>
      </c>
      <c r="AP5347">
        <v>15</v>
      </c>
      <c r="AQ5347">
        <v>1.0000000000000001E-5</v>
      </c>
      <c r="AR5347">
        <v>0</v>
      </c>
      <c r="AS5347">
        <v>0</v>
      </c>
      <c r="AT5347">
        <v>27</v>
      </c>
      <c r="AU5347">
        <v>1.0000000000000001E-5</v>
      </c>
      <c r="AV5347">
        <v>0</v>
      </c>
      <c r="AW5347">
        <v>0</v>
      </c>
      <c r="AX5347">
        <v>0</v>
      </c>
      <c r="AY5347">
        <v>0</v>
      </c>
      <c r="AZ5347">
        <v>357</v>
      </c>
      <c r="BA5347">
        <v>2.0000000000000002E-5</v>
      </c>
      <c r="BB5347">
        <v>16</v>
      </c>
      <c r="BC5347">
        <v>0</v>
      </c>
      <c r="BD5347">
        <v>48</v>
      </c>
      <c r="BE5347">
        <v>1.0000000000000001E-5</v>
      </c>
      <c r="BF5347">
        <v>2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14</v>
      </c>
      <c r="BM5347">
        <v>0</v>
      </c>
      <c r="BN5347">
        <v>22</v>
      </c>
      <c r="BO5347">
        <v>1.0000000000000001E-5</v>
      </c>
      <c r="BP5347">
        <v>10</v>
      </c>
      <c r="BQ5347">
        <v>0</v>
      </c>
      <c r="BR5347">
        <v>0</v>
      </c>
      <c r="BS5347">
        <v>0</v>
      </c>
      <c r="BT5347">
        <v>32</v>
      </c>
      <c r="BU5347">
        <v>1.0000000000000001E-5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26</v>
      </c>
      <c r="CE5347">
        <v>0</v>
      </c>
      <c r="CF5347">
        <v>397</v>
      </c>
      <c r="CG5347">
        <v>1.0000000000000001E-5</v>
      </c>
      <c r="CH5347">
        <v>0</v>
      </c>
      <c r="CI5347">
        <v>0</v>
      </c>
      <c r="CJ5347">
        <v>24</v>
      </c>
      <c r="CK5347">
        <v>0</v>
      </c>
      <c r="CL5347">
        <v>0</v>
      </c>
      <c r="CM5347">
        <v>0</v>
      </c>
      <c r="CN5347">
        <v>18</v>
      </c>
      <c r="CO5347">
        <v>1.0000000000000001E-5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31</v>
      </c>
      <c r="CW5347">
        <v>1.0000000000000001E-5</v>
      </c>
      <c r="CX5347">
        <v>0</v>
      </c>
      <c r="CY5347">
        <v>0</v>
      </c>
      <c r="CZ5347">
        <v>0</v>
      </c>
      <c r="DA5347">
        <v>0</v>
      </c>
      <c r="DB5347">
        <v>35</v>
      </c>
      <c r="DC5347">
        <v>0</v>
      </c>
      <c r="DD5347">
        <v>18</v>
      </c>
      <c r="DE5347">
        <v>0</v>
      </c>
      <c r="DF5347">
        <v>74</v>
      </c>
      <c r="DG5347">
        <v>1.0000000000000001E-5</v>
      </c>
      <c r="DH5347">
        <v>11</v>
      </c>
      <c r="DI5347">
        <v>0</v>
      </c>
      <c r="DJ5347">
        <v>22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 cm="1">
        <f t="array" ref="DP5347">AVERAGE(_xlfn._xlws.FILTER(D5347:DO5347, MOD(COLUMN(D5347:DO5347)-COLUMN(D5347), 2)=0))</f>
        <v>26.827586206896552</v>
      </c>
      <c r="DQ5347" cm="1">
        <f t="array" ref="DQ5347">AVERAGE(_xlfn._xlws.FILTER(E5347:DP5347, MOD(COLUMN(E5347:DP5347)-COLUMN(E5347), 2)=0))</f>
        <v>3.1034482758620692E-6</v>
      </c>
    </row>
    <row r="5348" spans="1:121" x14ac:dyDescent="0.25">
      <c r="A5348" t="s">
        <v>9293</v>
      </c>
      <c r="B5348">
        <v>2099387</v>
      </c>
      <c r="C5348" t="s">
        <v>120</v>
      </c>
      <c r="D5348">
        <v>43</v>
      </c>
      <c r="E5348">
        <v>0</v>
      </c>
      <c r="F5348">
        <v>0</v>
      </c>
      <c r="G5348">
        <v>0</v>
      </c>
      <c r="H5348">
        <v>38</v>
      </c>
      <c r="I5348">
        <v>1.0000000000000001E-5</v>
      </c>
      <c r="J5348">
        <v>0</v>
      </c>
      <c r="K5348">
        <v>0</v>
      </c>
      <c r="L5348">
        <v>0</v>
      </c>
      <c r="M5348">
        <v>0</v>
      </c>
      <c r="N5348">
        <v>18</v>
      </c>
      <c r="O5348">
        <v>1.0000000000000001E-5</v>
      </c>
      <c r="P5348">
        <v>0</v>
      </c>
      <c r="Q5348">
        <v>0</v>
      </c>
      <c r="R5348">
        <v>0</v>
      </c>
      <c r="S5348">
        <v>0</v>
      </c>
      <c r="T5348">
        <v>33</v>
      </c>
      <c r="U5348">
        <v>0</v>
      </c>
      <c r="V5348">
        <v>38</v>
      </c>
      <c r="W5348">
        <v>1.0000000000000001E-5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109</v>
      </c>
      <c r="AK5348">
        <v>1.0000000000000001E-5</v>
      </c>
      <c r="AL5348">
        <v>28</v>
      </c>
      <c r="AM5348">
        <v>1.0000000000000001E-5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22</v>
      </c>
      <c r="AU5348">
        <v>1.0000000000000001E-5</v>
      </c>
      <c r="AV5348">
        <v>41</v>
      </c>
      <c r="AW5348">
        <v>1.0000000000000001E-5</v>
      </c>
      <c r="AX5348">
        <v>0</v>
      </c>
      <c r="AY5348">
        <v>0</v>
      </c>
      <c r="AZ5348">
        <v>146</v>
      </c>
      <c r="BA5348">
        <v>1.0000000000000001E-5</v>
      </c>
      <c r="BB5348">
        <v>0</v>
      </c>
      <c r="BC5348">
        <v>0</v>
      </c>
      <c r="BD5348">
        <v>59</v>
      </c>
      <c r="BE5348">
        <v>1.0000000000000001E-5</v>
      </c>
      <c r="BF5348">
        <v>80</v>
      </c>
      <c r="BG5348">
        <v>2.0000000000000002E-5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41</v>
      </c>
      <c r="BO5348">
        <v>1.0000000000000001E-5</v>
      </c>
      <c r="BP5348">
        <v>26</v>
      </c>
      <c r="BQ5348">
        <v>1.0000000000000001E-5</v>
      </c>
      <c r="BR5348">
        <v>0</v>
      </c>
      <c r="BS5348">
        <v>0</v>
      </c>
      <c r="BT5348">
        <v>0</v>
      </c>
      <c r="BU5348">
        <v>0</v>
      </c>
      <c r="BV5348">
        <v>35</v>
      </c>
      <c r="BW5348">
        <v>0</v>
      </c>
      <c r="BX5348">
        <v>0</v>
      </c>
      <c r="BY5348">
        <v>0</v>
      </c>
      <c r="BZ5348">
        <v>14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239</v>
      </c>
      <c r="CG5348">
        <v>1.0000000000000001E-5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33</v>
      </c>
      <c r="CO5348">
        <v>1.0000000000000001E-5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44</v>
      </c>
      <c r="DA5348">
        <v>1.0000000000000001E-5</v>
      </c>
      <c r="DB5348">
        <v>32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46</v>
      </c>
      <c r="DK5348">
        <v>1.0000000000000001E-5</v>
      </c>
      <c r="DL5348">
        <v>53</v>
      </c>
      <c r="DM5348">
        <v>1.0000000000000001E-5</v>
      </c>
      <c r="DN5348">
        <v>0</v>
      </c>
      <c r="DO5348">
        <v>0</v>
      </c>
      <c r="DP5348" cm="1">
        <f t="array" ref="DP5348">AVERAGE(_xlfn._xlws.FILTER(D5348:DO5348, MOD(COLUMN(D5348:DO5348)-COLUMN(D5348), 2)=0))</f>
        <v>21</v>
      </c>
      <c r="DQ5348" cm="1">
        <f t="array" ref="DQ5348">AVERAGE(_xlfn._xlws.FILTER(E5348:DP5348, MOD(COLUMN(E5348:DP5348)-COLUMN(E5348), 2)=0))</f>
        <v>3.1034482758620692E-6</v>
      </c>
    </row>
    <row r="5349" spans="1:121" x14ac:dyDescent="0.25">
      <c r="A5349" t="s">
        <v>9353</v>
      </c>
      <c r="B5349">
        <v>1112103</v>
      </c>
      <c r="C5349" t="s">
        <v>120</v>
      </c>
      <c r="D5349">
        <v>58</v>
      </c>
      <c r="E5349">
        <v>0</v>
      </c>
      <c r="F5349">
        <v>0</v>
      </c>
      <c r="G5349">
        <v>0</v>
      </c>
      <c r="H5349">
        <v>21</v>
      </c>
      <c r="I5349">
        <v>1.0000000000000001E-5</v>
      </c>
      <c r="J5349">
        <v>89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38</v>
      </c>
      <c r="Q5349">
        <v>2.0000000000000002E-5</v>
      </c>
      <c r="R5349">
        <v>0</v>
      </c>
      <c r="S5349">
        <v>0</v>
      </c>
      <c r="T5349">
        <v>24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26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219</v>
      </c>
      <c r="AS5349">
        <v>6.0000000000000002E-5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47</v>
      </c>
      <c r="BA5349">
        <v>0</v>
      </c>
      <c r="BB5349">
        <v>0</v>
      </c>
      <c r="BC5349">
        <v>0</v>
      </c>
      <c r="BD5349">
        <v>30</v>
      </c>
      <c r="BE5349">
        <v>1.0000000000000001E-5</v>
      </c>
      <c r="BF5349">
        <v>54</v>
      </c>
      <c r="BG5349">
        <v>1.0000000000000001E-5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88</v>
      </c>
      <c r="BO5349">
        <v>3.0000000000000001E-5</v>
      </c>
      <c r="BP5349">
        <v>13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12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33</v>
      </c>
      <c r="CE5349">
        <v>0</v>
      </c>
      <c r="CF5349">
        <v>14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29</v>
      </c>
      <c r="CO5349">
        <v>1.0000000000000001E-5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184</v>
      </c>
      <c r="CW5349">
        <v>3.0000000000000001E-5</v>
      </c>
      <c r="CX5349">
        <v>0</v>
      </c>
      <c r="CY5349">
        <v>0</v>
      </c>
      <c r="CZ5349">
        <v>0</v>
      </c>
      <c r="DA5349">
        <v>0</v>
      </c>
      <c r="DB5349">
        <v>31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2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 cm="1">
        <f t="array" ref="DP5349">AVERAGE(_xlfn._xlws.FILTER(D5349:DO5349, MOD(COLUMN(D5349:DO5349)-COLUMN(D5349), 2)=0))</f>
        <v>19.931034482758619</v>
      </c>
      <c r="DQ5349" cm="1">
        <f t="array" ref="DQ5349">AVERAGE(_xlfn._xlws.FILTER(E5349:DP5349, MOD(COLUMN(E5349:DP5349)-COLUMN(E5349), 2)=0))</f>
        <v>3.1034482758620692E-6</v>
      </c>
    </row>
    <row r="5350" spans="1:121" x14ac:dyDescent="0.25">
      <c r="A5350" t="s">
        <v>9545</v>
      </c>
      <c r="B5350">
        <v>172827</v>
      </c>
      <c r="C5350" t="s">
        <v>120</v>
      </c>
      <c r="D5350">
        <v>179</v>
      </c>
      <c r="E5350">
        <v>1.0000000000000001E-5</v>
      </c>
      <c r="F5350">
        <v>0</v>
      </c>
      <c r="G5350">
        <v>0</v>
      </c>
      <c r="H5350">
        <v>12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34</v>
      </c>
      <c r="Q5350">
        <v>2.0000000000000002E-5</v>
      </c>
      <c r="R5350">
        <v>0</v>
      </c>
      <c r="S5350">
        <v>0</v>
      </c>
      <c r="T5350">
        <v>27</v>
      </c>
      <c r="U5350">
        <v>0</v>
      </c>
      <c r="V5350">
        <v>14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35</v>
      </c>
      <c r="AI5350">
        <v>3.0000000000000001E-5</v>
      </c>
      <c r="AJ5350">
        <v>46</v>
      </c>
      <c r="AK5350">
        <v>0</v>
      </c>
      <c r="AL5350">
        <v>14</v>
      </c>
      <c r="AM5350">
        <v>0</v>
      </c>
      <c r="AN5350">
        <v>10</v>
      </c>
      <c r="AO5350">
        <v>0</v>
      </c>
      <c r="AP5350">
        <v>0</v>
      </c>
      <c r="AQ5350">
        <v>0</v>
      </c>
      <c r="AR5350">
        <v>12</v>
      </c>
      <c r="AS5350">
        <v>0</v>
      </c>
      <c r="AT5350">
        <v>115</v>
      </c>
      <c r="AU5350">
        <v>5.0000000000000002E-5</v>
      </c>
      <c r="AV5350">
        <v>0</v>
      </c>
      <c r="AW5350">
        <v>0</v>
      </c>
      <c r="AX5350">
        <v>0</v>
      </c>
      <c r="AY5350">
        <v>0</v>
      </c>
      <c r="AZ5350">
        <v>188</v>
      </c>
      <c r="BA5350">
        <v>1.0000000000000001E-5</v>
      </c>
      <c r="BB5350">
        <v>0</v>
      </c>
      <c r="BC5350">
        <v>0</v>
      </c>
      <c r="BD5350">
        <v>32</v>
      </c>
      <c r="BE5350">
        <v>1.0000000000000001E-5</v>
      </c>
      <c r="BF5350">
        <v>36</v>
      </c>
      <c r="BG5350">
        <v>1.0000000000000001E-5</v>
      </c>
      <c r="BH5350">
        <v>0</v>
      </c>
      <c r="BI5350">
        <v>0</v>
      </c>
      <c r="BJ5350">
        <v>0</v>
      </c>
      <c r="BK5350">
        <v>0</v>
      </c>
      <c r="BL5350">
        <v>21</v>
      </c>
      <c r="BM5350">
        <v>1.0000000000000001E-5</v>
      </c>
      <c r="BN5350">
        <v>0</v>
      </c>
      <c r="BO5350">
        <v>0</v>
      </c>
      <c r="BP5350">
        <v>20</v>
      </c>
      <c r="BQ5350">
        <v>0</v>
      </c>
      <c r="BR5350">
        <v>0</v>
      </c>
      <c r="BS5350">
        <v>0</v>
      </c>
      <c r="BT5350">
        <v>45</v>
      </c>
      <c r="BU5350">
        <v>1.0000000000000001E-5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36</v>
      </c>
      <c r="CE5350">
        <v>0</v>
      </c>
      <c r="CF5350">
        <v>517</v>
      </c>
      <c r="CG5350">
        <v>1.0000000000000001E-5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14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41</v>
      </c>
      <c r="DC5350">
        <v>0</v>
      </c>
      <c r="DD5350">
        <v>0</v>
      </c>
      <c r="DE5350">
        <v>0</v>
      </c>
      <c r="DF5350">
        <v>86</v>
      </c>
      <c r="DG5350">
        <v>1.0000000000000001E-5</v>
      </c>
      <c r="DH5350">
        <v>0</v>
      </c>
      <c r="DI5350">
        <v>0</v>
      </c>
      <c r="DJ5350">
        <v>14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 cm="1">
        <f t="array" ref="DP5350">AVERAGE(_xlfn._xlws.FILTER(D5350:DO5350, MOD(COLUMN(D5350:DO5350)-COLUMN(D5350), 2)=0))</f>
        <v>26.689655172413794</v>
      </c>
      <c r="DQ5350" cm="1">
        <f t="array" ref="DQ5350">AVERAGE(_xlfn._xlws.FILTER(E5350:DP5350, MOD(COLUMN(E5350:DP5350)-COLUMN(E5350), 2)=0))</f>
        <v>3.1034482758620692E-6</v>
      </c>
    </row>
    <row r="5351" spans="1:121" x14ac:dyDescent="0.25">
      <c r="A5351" t="s">
        <v>9549</v>
      </c>
      <c r="B5351">
        <v>332249</v>
      </c>
      <c r="C5351" t="s">
        <v>120</v>
      </c>
      <c r="D5351">
        <v>305</v>
      </c>
      <c r="E5351">
        <v>2.0000000000000002E-5</v>
      </c>
      <c r="F5351">
        <v>0</v>
      </c>
      <c r="G5351">
        <v>0</v>
      </c>
      <c r="H5351">
        <v>10</v>
      </c>
      <c r="I5351">
        <v>0</v>
      </c>
      <c r="J5351">
        <v>15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29</v>
      </c>
      <c r="Q5351">
        <v>2.0000000000000002E-5</v>
      </c>
      <c r="R5351">
        <v>0</v>
      </c>
      <c r="S5351">
        <v>0</v>
      </c>
      <c r="T5351">
        <v>13</v>
      </c>
      <c r="U5351">
        <v>0</v>
      </c>
      <c r="V5351">
        <v>16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11</v>
      </c>
      <c r="AE5351">
        <v>0</v>
      </c>
      <c r="AF5351">
        <v>0</v>
      </c>
      <c r="AG5351">
        <v>0</v>
      </c>
      <c r="AH5351">
        <v>19</v>
      </c>
      <c r="AI5351">
        <v>1.0000000000000001E-5</v>
      </c>
      <c r="AJ5351">
        <v>26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19</v>
      </c>
      <c r="AU5351">
        <v>1.0000000000000001E-5</v>
      </c>
      <c r="AV5351">
        <v>0</v>
      </c>
      <c r="AW5351">
        <v>0</v>
      </c>
      <c r="AX5351">
        <v>0</v>
      </c>
      <c r="AY5351">
        <v>0</v>
      </c>
      <c r="AZ5351">
        <v>251</v>
      </c>
      <c r="BA5351">
        <v>1.0000000000000001E-5</v>
      </c>
      <c r="BB5351">
        <v>11</v>
      </c>
      <c r="BC5351">
        <v>0</v>
      </c>
      <c r="BD5351">
        <v>35</v>
      </c>
      <c r="BE5351">
        <v>1.0000000000000001E-5</v>
      </c>
      <c r="BF5351">
        <v>57</v>
      </c>
      <c r="BG5351">
        <v>1.0000000000000001E-5</v>
      </c>
      <c r="BH5351">
        <v>17</v>
      </c>
      <c r="BI5351">
        <v>0</v>
      </c>
      <c r="BJ5351">
        <v>0</v>
      </c>
      <c r="BK5351">
        <v>0</v>
      </c>
      <c r="BL5351">
        <v>16</v>
      </c>
      <c r="BM5351">
        <v>1.0000000000000001E-5</v>
      </c>
      <c r="BN5351">
        <v>10</v>
      </c>
      <c r="BO5351">
        <v>0</v>
      </c>
      <c r="BP5351">
        <v>13</v>
      </c>
      <c r="BQ5351">
        <v>0</v>
      </c>
      <c r="BR5351">
        <v>12</v>
      </c>
      <c r="BS5351">
        <v>0</v>
      </c>
      <c r="BT5351">
        <v>61</v>
      </c>
      <c r="BU5351">
        <v>2.0000000000000002E-5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16</v>
      </c>
      <c r="CE5351">
        <v>0</v>
      </c>
      <c r="CF5351">
        <v>817</v>
      </c>
      <c r="CG5351">
        <v>2.0000000000000002E-5</v>
      </c>
      <c r="CH5351">
        <v>0</v>
      </c>
      <c r="CI5351">
        <v>0</v>
      </c>
      <c r="CJ5351">
        <v>13</v>
      </c>
      <c r="CK5351">
        <v>0</v>
      </c>
      <c r="CL5351">
        <v>0</v>
      </c>
      <c r="CM5351">
        <v>0</v>
      </c>
      <c r="CN5351">
        <v>35</v>
      </c>
      <c r="CO5351">
        <v>1.0000000000000001E-5</v>
      </c>
      <c r="CP5351">
        <v>18</v>
      </c>
      <c r="CQ5351">
        <v>1.0000000000000001E-5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26</v>
      </c>
      <c r="DC5351">
        <v>0</v>
      </c>
      <c r="DD5351">
        <v>89</v>
      </c>
      <c r="DE5351">
        <v>2.0000000000000002E-5</v>
      </c>
      <c r="DF5351">
        <v>18</v>
      </c>
      <c r="DG5351">
        <v>0</v>
      </c>
      <c r="DH5351">
        <v>0</v>
      </c>
      <c r="DI5351">
        <v>0</v>
      </c>
      <c r="DJ5351">
        <v>39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 cm="1">
        <f t="array" ref="DP5351">AVERAGE(_xlfn._xlws.FILTER(D5351:DO5351, MOD(COLUMN(D5351:DO5351)-COLUMN(D5351), 2)=0))</f>
        <v>34.775862068965516</v>
      </c>
      <c r="DQ5351" cm="1">
        <f t="array" ref="DQ5351">AVERAGE(_xlfn._xlws.FILTER(E5351:DP5351, MOD(COLUMN(E5351:DP5351)-COLUMN(E5351), 2)=0))</f>
        <v>3.1034482758620692E-6</v>
      </c>
    </row>
    <row r="5352" spans="1:121" x14ac:dyDescent="0.25">
      <c r="A5352" t="s">
        <v>9596</v>
      </c>
      <c r="B5352">
        <v>187101</v>
      </c>
      <c r="C5352" t="s">
        <v>120</v>
      </c>
      <c r="D5352">
        <v>67</v>
      </c>
      <c r="E5352">
        <v>0</v>
      </c>
      <c r="F5352">
        <v>0</v>
      </c>
      <c r="G5352">
        <v>0</v>
      </c>
      <c r="H5352">
        <v>38</v>
      </c>
      <c r="I5352">
        <v>1.0000000000000001E-5</v>
      </c>
      <c r="J5352">
        <v>19</v>
      </c>
      <c r="K5352">
        <v>0</v>
      </c>
      <c r="L5352">
        <v>0</v>
      </c>
      <c r="M5352">
        <v>0</v>
      </c>
      <c r="N5352">
        <v>12</v>
      </c>
      <c r="O5352">
        <v>0</v>
      </c>
      <c r="P5352">
        <v>0</v>
      </c>
      <c r="Q5352">
        <v>0</v>
      </c>
      <c r="R5352">
        <v>17</v>
      </c>
      <c r="S5352">
        <v>0</v>
      </c>
      <c r="T5352">
        <v>29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16</v>
      </c>
      <c r="AA5352">
        <v>0</v>
      </c>
      <c r="AB5352">
        <v>1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13</v>
      </c>
      <c r="AI5352">
        <v>1.0000000000000001E-5</v>
      </c>
      <c r="AJ5352">
        <v>74</v>
      </c>
      <c r="AK5352">
        <v>1.0000000000000001E-5</v>
      </c>
      <c r="AL5352">
        <v>0</v>
      </c>
      <c r="AM5352">
        <v>0</v>
      </c>
      <c r="AN5352">
        <v>0</v>
      </c>
      <c r="AO5352">
        <v>0</v>
      </c>
      <c r="AP5352">
        <v>20</v>
      </c>
      <c r="AQ5352">
        <v>1.0000000000000001E-5</v>
      </c>
      <c r="AR5352">
        <v>0</v>
      </c>
      <c r="AS5352">
        <v>0</v>
      </c>
      <c r="AT5352">
        <v>0</v>
      </c>
      <c r="AU5352">
        <v>0</v>
      </c>
      <c r="AV5352">
        <v>12</v>
      </c>
      <c r="AW5352">
        <v>0</v>
      </c>
      <c r="AX5352">
        <v>28</v>
      </c>
      <c r="AY5352">
        <v>1.0000000000000001E-5</v>
      </c>
      <c r="AZ5352">
        <v>251</v>
      </c>
      <c r="BA5352">
        <v>1.0000000000000001E-5</v>
      </c>
      <c r="BB5352">
        <v>15</v>
      </c>
      <c r="BC5352">
        <v>0</v>
      </c>
      <c r="BD5352">
        <v>32</v>
      </c>
      <c r="BE5352">
        <v>1.0000000000000001E-5</v>
      </c>
      <c r="BF5352">
        <v>54</v>
      </c>
      <c r="BG5352">
        <v>1.0000000000000001E-5</v>
      </c>
      <c r="BH5352">
        <v>36</v>
      </c>
      <c r="BI5352">
        <v>1.0000000000000001E-5</v>
      </c>
      <c r="BJ5352">
        <v>0</v>
      </c>
      <c r="BK5352">
        <v>0</v>
      </c>
      <c r="BL5352">
        <v>0</v>
      </c>
      <c r="BM5352">
        <v>0</v>
      </c>
      <c r="BN5352">
        <v>55</v>
      </c>
      <c r="BO5352">
        <v>2.0000000000000002E-5</v>
      </c>
      <c r="BP5352">
        <v>29</v>
      </c>
      <c r="BQ5352">
        <v>1.0000000000000001E-5</v>
      </c>
      <c r="BR5352">
        <v>23</v>
      </c>
      <c r="BS5352">
        <v>1.0000000000000001E-5</v>
      </c>
      <c r="BT5352">
        <v>0</v>
      </c>
      <c r="BU5352">
        <v>0</v>
      </c>
      <c r="BV5352">
        <v>26</v>
      </c>
      <c r="BW5352">
        <v>0</v>
      </c>
      <c r="BX5352">
        <v>70</v>
      </c>
      <c r="BY5352">
        <v>2.0000000000000002E-5</v>
      </c>
      <c r="BZ5352">
        <v>0</v>
      </c>
      <c r="CA5352">
        <v>0</v>
      </c>
      <c r="CB5352">
        <v>0</v>
      </c>
      <c r="CC5352">
        <v>0</v>
      </c>
      <c r="CD5352">
        <v>31</v>
      </c>
      <c r="CE5352">
        <v>0</v>
      </c>
      <c r="CF5352">
        <v>122</v>
      </c>
      <c r="CG5352">
        <v>0</v>
      </c>
      <c r="CH5352">
        <v>0</v>
      </c>
      <c r="CI5352">
        <v>0</v>
      </c>
      <c r="CJ5352">
        <v>13</v>
      </c>
      <c r="CK5352">
        <v>0</v>
      </c>
      <c r="CL5352">
        <v>0</v>
      </c>
      <c r="CM5352">
        <v>0</v>
      </c>
      <c r="CN5352">
        <v>75</v>
      </c>
      <c r="CO5352">
        <v>2.0000000000000002E-5</v>
      </c>
      <c r="CP5352">
        <v>0</v>
      </c>
      <c r="CQ5352">
        <v>0</v>
      </c>
      <c r="CR5352">
        <v>0</v>
      </c>
      <c r="CS5352">
        <v>0</v>
      </c>
      <c r="CT5352">
        <v>13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34</v>
      </c>
      <c r="DA5352">
        <v>1.0000000000000001E-5</v>
      </c>
      <c r="DB5352">
        <v>38</v>
      </c>
      <c r="DC5352">
        <v>0</v>
      </c>
      <c r="DD5352">
        <v>18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34</v>
      </c>
      <c r="DK5352">
        <v>0</v>
      </c>
      <c r="DL5352">
        <v>0</v>
      </c>
      <c r="DM5352">
        <v>0</v>
      </c>
      <c r="DN5352">
        <v>13</v>
      </c>
      <c r="DO5352">
        <v>0</v>
      </c>
      <c r="DP5352" cm="1">
        <f t="array" ref="DP5352">AVERAGE(_xlfn._xlws.FILTER(D5352:DO5352, MOD(COLUMN(D5352:DO5352)-COLUMN(D5352), 2)=0))</f>
        <v>23.051724137931036</v>
      </c>
      <c r="DQ5352" cm="1">
        <f t="array" ref="DQ5352">AVERAGE(_xlfn._xlws.FILTER(E5352:DP5352, MOD(COLUMN(E5352:DP5352)-COLUMN(E5352), 2)=0))</f>
        <v>3.1034482758620692E-6</v>
      </c>
    </row>
    <row r="5353" spans="1:121" x14ac:dyDescent="0.25">
      <c r="A5353" t="s">
        <v>9623</v>
      </c>
      <c r="B5353">
        <v>2739057</v>
      </c>
      <c r="C5353" t="s">
        <v>120</v>
      </c>
      <c r="D5353">
        <v>616</v>
      </c>
      <c r="E5353">
        <v>3.0000000000000001E-5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18</v>
      </c>
      <c r="Q5353">
        <v>1.0000000000000001E-5</v>
      </c>
      <c r="R5353">
        <v>0</v>
      </c>
      <c r="S5353">
        <v>0</v>
      </c>
      <c r="T5353">
        <v>0</v>
      </c>
      <c r="U5353">
        <v>0</v>
      </c>
      <c r="V5353">
        <v>16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30</v>
      </c>
      <c r="AI5353">
        <v>2.0000000000000002E-5</v>
      </c>
      <c r="AJ5353">
        <v>35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33</v>
      </c>
      <c r="AU5353">
        <v>1.0000000000000001E-5</v>
      </c>
      <c r="AV5353">
        <v>0</v>
      </c>
      <c r="AW5353">
        <v>0</v>
      </c>
      <c r="AX5353">
        <v>0</v>
      </c>
      <c r="AY5353">
        <v>0</v>
      </c>
      <c r="AZ5353">
        <v>334</v>
      </c>
      <c r="BA5353">
        <v>2.0000000000000002E-5</v>
      </c>
      <c r="BB5353">
        <v>0</v>
      </c>
      <c r="BC5353">
        <v>0</v>
      </c>
      <c r="BD5353">
        <v>22</v>
      </c>
      <c r="BE5353">
        <v>0</v>
      </c>
      <c r="BF5353">
        <v>62</v>
      </c>
      <c r="BG5353">
        <v>1.0000000000000001E-5</v>
      </c>
      <c r="BH5353">
        <v>0</v>
      </c>
      <c r="BI5353">
        <v>0</v>
      </c>
      <c r="BJ5353">
        <v>0</v>
      </c>
      <c r="BK5353">
        <v>0</v>
      </c>
      <c r="BL5353">
        <v>52</v>
      </c>
      <c r="BM5353">
        <v>2.0000000000000002E-5</v>
      </c>
      <c r="BN5353">
        <v>52</v>
      </c>
      <c r="BO5353">
        <v>2.0000000000000002E-5</v>
      </c>
      <c r="BP5353">
        <v>0</v>
      </c>
      <c r="BQ5353">
        <v>0</v>
      </c>
      <c r="BR5353">
        <v>0</v>
      </c>
      <c r="BS5353">
        <v>0</v>
      </c>
      <c r="BT5353">
        <v>88</v>
      </c>
      <c r="BU5353">
        <v>3.0000000000000001E-5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18</v>
      </c>
      <c r="CE5353">
        <v>0</v>
      </c>
      <c r="CF5353">
        <v>595</v>
      </c>
      <c r="CG5353">
        <v>1.0000000000000001E-5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2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21</v>
      </c>
      <c r="DG5353">
        <v>0</v>
      </c>
      <c r="DH5353">
        <v>29</v>
      </c>
      <c r="DI5353">
        <v>0</v>
      </c>
      <c r="DJ5353">
        <v>18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 cm="1">
        <f t="array" ref="DP5353">AVERAGE(_xlfn._xlws.FILTER(D5353:DO5353, MOD(COLUMN(D5353:DO5353)-COLUMN(D5353), 2)=0))</f>
        <v>35.5</v>
      </c>
      <c r="DQ5353" cm="1">
        <f t="array" ref="DQ5353">AVERAGE(_xlfn._xlws.FILTER(E5353:DP5353, MOD(COLUMN(E5353:DP5353)-COLUMN(E5353), 2)=0))</f>
        <v>3.1034482758620692E-6</v>
      </c>
    </row>
    <row r="5354" spans="1:121" x14ac:dyDescent="0.25">
      <c r="A5354" t="s">
        <v>9670</v>
      </c>
      <c r="B5354">
        <v>869886</v>
      </c>
      <c r="C5354" t="s">
        <v>120</v>
      </c>
      <c r="D5354">
        <v>85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29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13</v>
      </c>
      <c r="Q5354">
        <v>1.0000000000000001E-5</v>
      </c>
      <c r="R5354">
        <v>0</v>
      </c>
      <c r="S5354">
        <v>0</v>
      </c>
      <c r="T5354">
        <v>13</v>
      </c>
      <c r="U5354">
        <v>0</v>
      </c>
      <c r="V5354">
        <v>16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20</v>
      </c>
      <c r="AI5354">
        <v>1.0000000000000001E-5</v>
      </c>
      <c r="AJ5354">
        <v>34</v>
      </c>
      <c r="AK5354">
        <v>0</v>
      </c>
      <c r="AL5354">
        <v>27</v>
      </c>
      <c r="AM5354">
        <v>1.0000000000000001E-5</v>
      </c>
      <c r="AN5354">
        <v>0</v>
      </c>
      <c r="AO5354">
        <v>0</v>
      </c>
      <c r="AP5354">
        <v>0</v>
      </c>
      <c r="AQ5354">
        <v>0</v>
      </c>
      <c r="AR5354">
        <v>97</v>
      </c>
      <c r="AS5354">
        <v>3.0000000000000001E-5</v>
      </c>
      <c r="AT5354">
        <v>18</v>
      </c>
      <c r="AU5354">
        <v>1.0000000000000001E-5</v>
      </c>
      <c r="AV5354">
        <v>0</v>
      </c>
      <c r="AW5354">
        <v>0</v>
      </c>
      <c r="AX5354">
        <v>0</v>
      </c>
      <c r="AY5354">
        <v>0</v>
      </c>
      <c r="AZ5354">
        <v>352</v>
      </c>
      <c r="BA5354">
        <v>2.0000000000000002E-5</v>
      </c>
      <c r="BB5354">
        <v>32</v>
      </c>
      <c r="BC5354">
        <v>1.0000000000000001E-5</v>
      </c>
      <c r="BD5354">
        <v>2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16</v>
      </c>
      <c r="BM5354">
        <v>1.0000000000000001E-5</v>
      </c>
      <c r="BN5354">
        <v>18</v>
      </c>
      <c r="BO5354">
        <v>1.0000000000000001E-5</v>
      </c>
      <c r="BP5354">
        <v>20</v>
      </c>
      <c r="BQ5354">
        <v>0</v>
      </c>
      <c r="BR5354">
        <v>18</v>
      </c>
      <c r="BS5354">
        <v>0</v>
      </c>
      <c r="BT5354">
        <v>59</v>
      </c>
      <c r="BU5354">
        <v>2.0000000000000002E-5</v>
      </c>
      <c r="BV5354">
        <v>0</v>
      </c>
      <c r="BW5354">
        <v>0</v>
      </c>
      <c r="BX5354">
        <v>23</v>
      </c>
      <c r="BY5354">
        <v>1.0000000000000001E-5</v>
      </c>
      <c r="BZ5354">
        <v>0</v>
      </c>
      <c r="CA5354">
        <v>0</v>
      </c>
      <c r="CB5354">
        <v>0</v>
      </c>
      <c r="CC5354">
        <v>0</v>
      </c>
      <c r="CD5354">
        <v>80</v>
      </c>
      <c r="CE5354">
        <v>1.0000000000000001E-5</v>
      </c>
      <c r="CF5354">
        <v>562</v>
      </c>
      <c r="CG5354">
        <v>1.0000000000000001E-5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14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35</v>
      </c>
      <c r="DC5354">
        <v>0</v>
      </c>
      <c r="DD5354">
        <v>25</v>
      </c>
      <c r="DE5354">
        <v>1.0000000000000001E-5</v>
      </c>
      <c r="DF5354">
        <v>0</v>
      </c>
      <c r="DG5354">
        <v>0</v>
      </c>
      <c r="DH5354">
        <v>0</v>
      </c>
      <c r="DI5354">
        <v>0</v>
      </c>
      <c r="DJ5354">
        <v>25</v>
      </c>
      <c r="DK5354">
        <v>0</v>
      </c>
      <c r="DL5354">
        <v>23</v>
      </c>
      <c r="DM5354">
        <v>0</v>
      </c>
      <c r="DN5354">
        <v>0</v>
      </c>
      <c r="DO5354">
        <v>0</v>
      </c>
      <c r="DP5354" cm="1">
        <f t="array" ref="DP5354">AVERAGE(_xlfn._xlws.FILTER(D5354:DO5354, MOD(COLUMN(D5354:DO5354)-COLUMN(D5354), 2)=0))</f>
        <v>28.862068965517242</v>
      </c>
      <c r="DQ5354" cm="1">
        <f t="array" ref="DQ5354">AVERAGE(_xlfn._xlws.FILTER(E5354:DP5354, MOD(COLUMN(E5354:DP5354)-COLUMN(E5354), 2)=0))</f>
        <v>3.1034482758620692E-6</v>
      </c>
    </row>
    <row r="5355" spans="1:121" x14ac:dyDescent="0.25">
      <c r="A5355" t="s">
        <v>9674</v>
      </c>
      <c r="B5355">
        <v>3111776</v>
      </c>
      <c r="C5355" t="s">
        <v>120</v>
      </c>
      <c r="D5355">
        <v>19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28</v>
      </c>
      <c r="AI5355">
        <v>2.0000000000000002E-5</v>
      </c>
      <c r="AJ5355">
        <v>27</v>
      </c>
      <c r="AK5355">
        <v>0</v>
      </c>
      <c r="AL5355">
        <v>0</v>
      </c>
      <c r="AM5355">
        <v>0</v>
      </c>
      <c r="AN5355">
        <v>18</v>
      </c>
      <c r="AO5355">
        <v>0</v>
      </c>
      <c r="AP5355">
        <v>45</v>
      </c>
      <c r="AQ5355">
        <v>2.0000000000000002E-5</v>
      </c>
      <c r="AR5355">
        <v>81</v>
      </c>
      <c r="AS5355">
        <v>2.0000000000000002E-5</v>
      </c>
      <c r="AT5355">
        <v>43</v>
      </c>
      <c r="AU5355">
        <v>2.0000000000000002E-5</v>
      </c>
      <c r="AV5355">
        <v>0</v>
      </c>
      <c r="AW5355">
        <v>0</v>
      </c>
      <c r="AX5355">
        <v>0</v>
      </c>
      <c r="AY5355">
        <v>0</v>
      </c>
      <c r="AZ5355">
        <v>292</v>
      </c>
      <c r="BA5355">
        <v>1.0000000000000001E-5</v>
      </c>
      <c r="BB5355">
        <v>0</v>
      </c>
      <c r="BC5355">
        <v>0</v>
      </c>
      <c r="BD5355">
        <v>22</v>
      </c>
      <c r="BE5355">
        <v>0</v>
      </c>
      <c r="BF5355">
        <v>91</v>
      </c>
      <c r="BG5355">
        <v>2.0000000000000002E-5</v>
      </c>
      <c r="BH5355">
        <v>0</v>
      </c>
      <c r="BI5355">
        <v>0</v>
      </c>
      <c r="BJ5355">
        <v>0</v>
      </c>
      <c r="BK5355">
        <v>0</v>
      </c>
      <c r="BL5355">
        <v>58</v>
      </c>
      <c r="BM5355">
        <v>2.0000000000000002E-5</v>
      </c>
      <c r="BN5355">
        <v>34</v>
      </c>
      <c r="BO5355">
        <v>1.0000000000000001E-5</v>
      </c>
      <c r="BP5355">
        <v>0</v>
      </c>
      <c r="BQ5355">
        <v>0</v>
      </c>
      <c r="BR5355">
        <v>0</v>
      </c>
      <c r="BS5355">
        <v>0</v>
      </c>
      <c r="BT5355">
        <v>59</v>
      </c>
      <c r="BU5355">
        <v>2.0000000000000002E-5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97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30</v>
      </c>
      <c r="CO5355">
        <v>1.0000000000000001E-5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121</v>
      </c>
      <c r="DC5355">
        <v>1.0000000000000001E-5</v>
      </c>
      <c r="DD5355">
        <v>0</v>
      </c>
      <c r="DE5355">
        <v>0</v>
      </c>
      <c r="DF5355">
        <v>0</v>
      </c>
      <c r="DG5355">
        <v>0</v>
      </c>
      <c r="DH5355">
        <v>16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 cm="1">
        <f t="array" ref="DP5355">AVERAGE(_xlfn._xlws.FILTER(D5355:DO5355, MOD(COLUMN(D5355:DO5355)-COLUMN(D5355), 2)=0))</f>
        <v>18.637931034482758</v>
      </c>
      <c r="DQ5355" cm="1">
        <f t="array" ref="DQ5355">AVERAGE(_xlfn._xlws.FILTER(E5355:DP5355, MOD(COLUMN(E5355:DP5355)-COLUMN(E5355), 2)=0))</f>
        <v>3.1034482758620692E-6</v>
      </c>
    </row>
    <row r="5356" spans="1:121" x14ac:dyDescent="0.25">
      <c r="A5356" t="s">
        <v>9740</v>
      </c>
      <c r="B5356">
        <v>2951804</v>
      </c>
      <c r="C5356" t="s">
        <v>120</v>
      </c>
      <c r="D5356">
        <v>343</v>
      </c>
      <c r="E5356">
        <v>2.0000000000000002E-5</v>
      </c>
      <c r="F5356">
        <v>0</v>
      </c>
      <c r="G5356">
        <v>0</v>
      </c>
      <c r="H5356">
        <v>14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60</v>
      </c>
      <c r="U5356">
        <v>1.0000000000000001E-5</v>
      </c>
      <c r="V5356">
        <v>56</v>
      </c>
      <c r="W5356">
        <v>1.0000000000000001E-5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32</v>
      </c>
      <c r="AI5356">
        <v>2.0000000000000002E-5</v>
      </c>
      <c r="AJ5356">
        <v>100</v>
      </c>
      <c r="AK5356">
        <v>1.0000000000000001E-5</v>
      </c>
      <c r="AL5356">
        <v>24</v>
      </c>
      <c r="AM5356">
        <v>1.0000000000000001E-5</v>
      </c>
      <c r="AN5356">
        <v>0</v>
      </c>
      <c r="AO5356">
        <v>0</v>
      </c>
      <c r="AP5356">
        <v>0</v>
      </c>
      <c r="AQ5356">
        <v>0</v>
      </c>
      <c r="AR5356">
        <v>97</v>
      </c>
      <c r="AS5356">
        <v>3.0000000000000001E-5</v>
      </c>
      <c r="AT5356">
        <v>10</v>
      </c>
      <c r="AU5356">
        <v>0</v>
      </c>
      <c r="AV5356">
        <v>10</v>
      </c>
      <c r="AW5356">
        <v>0</v>
      </c>
      <c r="AX5356">
        <v>11</v>
      </c>
      <c r="AY5356">
        <v>0</v>
      </c>
      <c r="AZ5356">
        <v>413</v>
      </c>
      <c r="BA5356">
        <v>2.0000000000000002E-5</v>
      </c>
      <c r="BB5356">
        <v>11</v>
      </c>
      <c r="BC5356">
        <v>0</v>
      </c>
      <c r="BD5356">
        <v>24</v>
      </c>
      <c r="BE5356">
        <v>1.0000000000000001E-5</v>
      </c>
      <c r="BF5356">
        <v>0</v>
      </c>
      <c r="BG5356">
        <v>0</v>
      </c>
      <c r="BH5356">
        <v>16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12</v>
      </c>
      <c r="BO5356">
        <v>0</v>
      </c>
      <c r="BP5356">
        <v>0</v>
      </c>
      <c r="BQ5356">
        <v>0</v>
      </c>
      <c r="BR5356">
        <v>23</v>
      </c>
      <c r="BS5356">
        <v>1.0000000000000001E-5</v>
      </c>
      <c r="BT5356">
        <v>28</v>
      </c>
      <c r="BU5356">
        <v>1.0000000000000001E-5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16</v>
      </c>
      <c r="CE5356">
        <v>0</v>
      </c>
      <c r="CF5356">
        <v>292</v>
      </c>
      <c r="CG5356">
        <v>1.0000000000000001E-5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51</v>
      </c>
      <c r="DC5356">
        <v>0</v>
      </c>
      <c r="DD5356">
        <v>0</v>
      </c>
      <c r="DE5356">
        <v>0</v>
      </c>
      <c r="DF5356">
        <v>42</v>
      </c>
      <c r="DG5356">
        <v>0</v>
      </c>
      <c r="DH5356">
        <v>19</v>
      </c>
      <c r="DI5356">
        <v>0</v>
      </c>
      <c r="DJ5356">
        <v>0</v>
      </c>
      <c r="DK5356">
        <v>0</v>
      </c>
      <c r="DL5356">
        <v>90</v>
      </c>
      <c r="DM5356">
        <v>1.0000000000000001E-5</v>
      </c>
      <c r="DN5356">
        <v>0</v>
      </c>
      <c r="DO5356">
        <v>0</v>
      </c>
      <c r="DP5356" cm="1">
        <f t="array" ref="DP5356">AVERAGE(_xlfn._xlws.FILTER(D5356:DO5356, MOD(COLUMN(D5356:DO5356)-COLUMN(D5356), 2)=0))</f>
        <v>30.931034482758619</v>
      </c>
      <c r="DQ5356" cm="1">
        <f t="array" ref="DQ5356">AVERAGE(_xlfn._xlws.FILTER(E5356:DP5356, MOD(COLUMN(E5356:DP5356)-COLUMN(E5356), 2)=0))</f>
        <v>3.1034482758620692E-6</v>
      </c>
    </row>
    <row r="5357" spans="1:121" x14ac:dyDescent="0.25">
      <c r="A5357" t="s">
        <v>9787</v>
      </c>
      <c r="B5357">
        <v>2938695</v>
      </c>
      <c r="C5357" t="s">
        <v>120</v>
      </c>
      <c r="D5357">
        <v>112</v>
      </c>
      <c r="E5357">
        <v>1.0000000000000001E-5</v>
      </c>
      <c r="F5357">
        <v>0</v>
      </c>
      <c r="G5357">
        <v>0</v>
      </c>
      <c r="H5357">
        <v>27</v>
      </c>
      <c r="I5357">
        <v>1.0000000000000001E-5</v>
      </c>
      <c r="J5357">
        <v>49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40</v>
      </c>
      <c r="Q5357">
        <v>2.0000000000000002E-5</v>
      </c>
      <c r="R5357">
        <v>0</v>
      </c>
      <c r="S5357">
        <v>0</v>
      </c>
      <c r="T5357">
        <v>28</v>
      </c>
      <c r="U5357">
        <v>0</v>
      </c>
      <c r="V5357">
        <v>21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30</v>
      </c>
      <c r="AC5357">
        <v>1.0000000000000001E-5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80</v>
      </c>
      <c r="AK5357">
        <v>1.0000000000000001E-5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19</v>
      </c>
      <c r="AU5357">
        <v>1.0000000000000001E-5</v>
      </c>
      <c r="AV5357">
        <v>0</v>
      </c>
      <c r="AW5357">
        <v>0</v>
      </c>
      <c r="AX5357">
        <v>0</v>
      </c>
      <c r="AY5357">
        <v>0</v>
      </c>
      <c r="AZ5357">
        <v>263</v>
      </c>
      <c r="BA5357">
        <v>1.0000000000000001E-5</v>
      </c>
      <c r="BB5357">
        <v>0</v>
      </c>
      <c r="BC5357">
        <v>0</v>
      </c>
      <c r="BD5357">
        <v>39</v>
      </c>
      <c r="BE5357">
        <v>1.0000000000000001E-5</v>
      </c>
      <c r="BF5357">
        <v>24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24</v>
      </c>
      <c r="BM5357">
        <v>1.0000000000000001E-5</v>
      </c>
      <c r="BN5357">
        <v>35</v>
      </c>
      <c r="BO5357">
        <v>1.0000000000000001E-5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45</v>
      </c>
      <c r="BY5357">
        <v>1.0000000000000001E-5</v>
      </c>
      <c r="BZ5357">
        <v>0</v>
      </c>
      <c r="CA5357">
        <v>0</v>
      </c>
      <c r="CB5357">
        <v>0</v>
      </c>
      <c r="CC5357">
        <v>0</v>
      </c>
      <c r="CD5357">
        <v>74</v>
      </c>
      <c r="CE5357">
        <v>1.0000000000000001E-5</v>
      </c>
      <c r="CF5357">
        <v>362</v>
      </c>
      <c r="CG5357">
        <v>1.0000000000000001E-5</v>
      </c>
      <c r="CH5357">
        <v>22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46</v>
      </c>
      <c r="CO5357">
        <v>2.0000000000000002E-5</v>
      </c>
      <c r="CP5357">
        <v>0</v>
      </c>
      <c r="CQ5357">
        <v>0</v>
      </c>
      <c r="CR5357">
        <v>0</v>
      </c>
      <c r="CS5357">
        <v>0</v>
      </c>
      <c r="CT5357">
        <v>24</v>
      </c>
      <c r="CU5357">
        <v>1.0000000000000001E-5</v>
      </c>
      <c r="CV5357">
        <v>22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70</v>
      </c>
      <c r="DC5357">
        <v>1.0000000000000001E-5</v>
      </c>
      <c r="DD5357">
        <v>0</v>
      </c>
      <c r="DE5357">
        <v>0</v>
      </c>
      <c r="DF5357">
        <v>42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 cm="1">
        <f t="array" ref="DP5357">AVERAGE(_xlfn._xlws.FILTER(D5357:DO5357, MOD(COLUMN(D5357:DO5357)-COLUMN(D5357), 2)=0))</f>
        <v>25.827586206896552</v>
      </c>
      <c r="DQ5357" cm="1">
        <f t="array" ref="DQ5357">AVERAGE(_xlfn._xlws.FILTER(E5357:DP5357, MOD(COLUMN(E5357:DP5357)-COLUMN(E5357), 2)=0))</f>
        <v>3.1034482758620692E-6</v>
      </c>
    </row>
    <row r="5358" spans="1:121" x14ac:dyDescent="0.25">
      <c r="A5358" t="s">
        <v>10171</v>
      </c>
      <c r="B5358">
        <v>2675713</v>
      </c>
      <c r="C5358" t="s">
        <v>120</v>
      </c>
      <c r="D5358">
        <v>0</v>
      </c>
      <c r="E5358">
        <v>0</v>
      </c>
      <c r="F5358">
        <v>0</v>
      </c>
      <c r="G5358">
        <v>0</v>
      </c>
      <c r="H5358">
        <v>136</v>
      </c>
      <c r="I5358">
        <v>4.0000000000000003E-5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354</v>
      </c>
      <c r="AK5358">
        <v>3.0000000000000001E-5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88</v>
      </c>
      <c r="BG5358">
        <v>2.0000000000000002E-5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132</v>
      </c>
      <c r="BU5358">
        <v>4.0000000000000003E-5</v>
      </c>
      <c r="BV5358">
        <v>0</v>
      </c>
      <c r="BW5358">
        <v>0</v>
      </c>
      <c r="BX5358">
        <v>168</v>
      </c>
      <c r="BY5358">
        <v>4.0000000000000003E-5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465</v>
      </c>
      <c r="CG5358">
        <v>1.0000000000000001E-5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 cm="1">
        <f t="array" ref="DP5358">AVERAGE(_xlfn._xlws.FILTER(D5358:DO5358, MOD(COLUMN(D5358:DO5358)-COLUMN(D5358), 2)=0))</f>
        <v>23.155172413793103</v>
      </c>
      <c r="DQ5358" cm="1">
        <f t="array" ref="DQ5358">AVERAGE(_xlfn._xlws.FILTER(E5358:DP5358, MOD(COLUMN(E5358:DP5358)-COLUMN(E5358), 2)=0))</f>
        <v>3.1034482758620692E-6</v>
      </c>
    </row>
    <row r="5359" spans="1:121" x14ac:dyDescent="0.25">
      <c r="A5359" t="s">
        <v>10239</v>
      </c>
      <c r="B5359">
        <v>1539298</v>
      </c>
      <c r="C5359" t="s">
        <v>120</v>
      </c>
      <c r="D5359">
        <v>0</v>
      </c>
      <c r="E5359">
        <v>0</v>
      </c>
      <c r="F5359">
        <v>0</v>
      </c>
      <c r="G5359">
        <v>0</v>
      </c>
      <c r="H5359">
        <v>60</v>
      </c>
      <c r="I5359">
        <v>2.0000000000000002E-5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52</v>
      </c>
      <c r="AS5359">
        <v>1.0000000000000001E-5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355</v>
      </c>
      <c r="BA5359">
        <v>2.0000000000000002E-5</v>
      </c>
      <c r="BB5359">
        <v>0</v>
      </c>
      <c r="BC5359">
        <v>0</v>
      </c>
      <c r="BD5359">
        <v>173</v>
      </c>
      <c r="BE5359">
        <v>4.0000000000000003E-5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86</v>
      </c>
      <c r="BU5359">
        <v>3.0000000000000001E-5</v>
      </c>
      <c r="BV5359">
        <v>83</v>
      </c>
      <c r="BW5359">
        <v>1.0000000000000001E-5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28</v>
      </c>
      <c r="CE5359">
        <v>0</v>
      </c>
      <c r="CF5359">
        <v>524</v>
      </c>
      <c r="CG5359">
        <v>1.0000000000000001E-5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95</v>
      </c>
      <c r="CO5359">
        <v>3.0000000000000001E-5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48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85</v>
      </c>
      <c r="DK5359">
        <v>1.0000000000000001E-5</v>
      </c>
      <c r="DL5359">
        <v>0</v>
      </c>
      <c r="DM5359">
        <v>0</v>
      </c>
      <c r="DN5359">
        <v>0</v>
      </c>
      <c r="DO5359">
        <v>0</v>
      </c>
      <c r="DP5359" cm="1">
        <f t="array" ref="DP5359">AVERAGE(_xlfn._xlws.FILTER(D5359:DO5359, MOD(COLUMN(D5359:DO5359)-COLUMN(D5359), 2)=0))</f>
        <v>27.396551724137932</v>
      </c>
      <c r="DQ5359" cm="1">
        <f t="array" ref="DQ5359">AVERAGE(_xlfn._xlws.FILTER(E5359:DP5359, MOD(COLUMN(E5359:DP5359)-COLUMN(E5359), 2)=0))</f>
        <v>3.1034482758620692E-6</v>
      </c>
    </row>
    <row r="5360" spans="1:121" x14ac:dyDescent="0.25">
      <c r="A5360" t="s">
        <v>10346</v>
      </c>
      <c r="B5360">
        <v>558541</v>
      </c>
      <c r="C5360" t="s">
        <v>12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3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39</v>
      </c>
      <c r="AU5360">
        <v>2.0000000000000002E-5</v>
      </c>
      <c r="AV5360">
        <v>0</v>
      </c>
      <c r="AW5360">
        <v>0</v>
      </c>
      <c r="AX5360">
        <v>49</v>
      </c>
      <c r="AY5360">
        <v>1.0000000000000001E-5</v>
      </c>
      <c r="AZ5360">
        <v>367</v>
      </c>
      <c r="BA5360">
        <v>2.0000000000000002E-5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28</v>
      </c>
      <c r="BO5360">
        <v>1.0000000000000001E-5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56</v>
      </c>
      <c r="CC5360">
        <v>3.0000000000000001E-5</v>
      </c>
      <c r="CD5360">
        <v>0</v>
      </c>
      <c r="CE5360">
        <v>0</v>
      </c>
      <c r="CF5360">
        <v>5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374</v>
      </c>
      <c r="DE5360">
        <v>8.0000000000000007E-5</v>
      </c>
      <c r="DF5360">
        <v>0</v>
      </c>
      <c r="DG5360">
        <v>0</v>
      </c>
      <c r="DH5360">
        <v>0</v>
      </c>
      <c r="DI5360">
        <v>0</v>
      </c>
      <c r="DJ5360">
        <v>56</v>
      </c>
      <c r="DK5360">
        <v>1.0000000000000001E-5</v>
      </c>
      <c r="DL5360">
        <v>0</v>
      </c>
      <c r="DM5360">
        <v>0</v>
      </c>
      <c r="DN5360">
        <v>0</v>
      </c>
      <c r="DO5360">
        <v>0</v>
      </c>
      <c r="DP5360" cm="1">
        <f t="array" ref="DP5360">AVERAGE(_xlfn._xlws.FILTER(D5360:DO5360, MOD(COLUMN(D5360:DO5360)-COLUMN(D5360), 2)=0))</f>
        <v>18.086206896551722</v>
      </c>
      <c r="DQ5360" cm="1">
        <f t="array" ref="DQ5360">AVERAGE(_xlfn._xlws.FILTER(E5360:DP5360, MOD(COLUMN(E5360:DP5360)-COLUMN(E5360), 2)=0))</f>
        <v>3.1034482758620692E-6</v>
      </c>
    </row>
    <row r="5361" spans="1:121" x14ac:dyDescent="0.25">
      <c r="A5361" t="s">
        <v>10427</v>
      </c>
      <c r="B5361">
        <v>3388426</v>
      </c>
      <c r="C5361" t="s">
        <v>12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76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28</v>
      </c>
      <c r="U5361">
        <v>0</v>
      </c>
      <c r="V5361">
        <v>37</v>
      </c>
      <c r="W5361">
        <v>1.0000000000000001E-5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102</v>
      </c>
      <c r="AK5361">
        <v>1.0000000000000001E-5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40</v>
      </c>
      <c r="BA5361">
        <v>0</v>
      </c>
      <c r="BB5361">
        <v>0</v>
      </c>
      <c r="BC5361">
        <v>0</v>
      </c>
      <c r="BD5361">
        <v>95</v>
      </c>
      <c r="BE5361">
        <v>2.0000000000000002E-5</v>
      </c>
      <c r="BF5361">
        <v>84</v>
      </c>
      <c r="BG5361">
        <v>2.0000000000000002E-5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51</v>
      </c>
      <c r="BQ5361">
        <v>1.0000000000000001E-5</v>
      </c>
      <c r="BR5361">
        <v>31</v>
      </c>
      <c r="BS5361">
        <v>1.0000000000000001E-5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24</v>
      </c>
      <c r="CE5361">
        <v>0</v>
      </c>
      <c r="CF5361">
        <v>140</v>
      </c>
      <c r="CG5361">
        <v>0</v>
      </c>
      <c r="CH5361">
        <v>0</v>
      </c>
      <c r="CI5361">
        <v>0</v>
      </c>
      <c r="CJ5361">
        <v>35</v>
      </c>
      <c r="CK5361">
        <v>0</v>
      </c>
      <c r="CL5361">
        <v>0</v>
      </c>
      <c r="CM5361">
        <v>0</v>
      </c>
      <c r="CN5361">
        <v>37</v>
      </c>
      <c r="CO5361">
        <v>1.0000000000000001E-5</v>
      </c>
      <c r="CP5361">
        <v>79</v>
      </c>
      <c r="CQ5361">
        <v>3.0000000000000001E-5</v>
      </c>
      <c r="CR5361">
        <v>0</v>
      </c>
      <c r="CS5361">
        <v>0</v>
      </c>
      <c r="CT5361">
        <v>30</v>
      </c>
      <c r="CU5361">
        <v>1.0000000000000001E-5</v>
      </c>
      <c r="CV5361">
        <v>0</v>
      </c>
      <c r="CW5361">
        <v>0</v>
      </c>
      <c r="CX5361">
        <v>0</v>
      </c>
      <c r="CY5361">
        <v>0</v>
      </c>
      <c r="CZ5361">
        <v>130</v>
      </c>
      <c r="DA5361">
        <v>2.0000000000000002E-5</v>
      </c>
      <c r="DB5361">
        <v>0</v>
      </c>
      <c r="DC5361">
        <v>0</v>
      </c>
      <c r="DD5361">
        <v>31</v>
      </c>
      <c r="DE5361">
        <v>1.0000000000000001E-5</v>
      </c>
      <c r="DF5361">
        <v>70</v>
      </c>
      <c r="DG5361">
        <v>1.0000000000000001E-5</v>
      </c>
      <c r="DH5361">
        <v>0</v>
      </c>
      <c r="DI5361">
        <v>0</v>
      </c>
      <c r="DJ5361">
        <v>55</v>
      </c>
      <c r="DK5361">
        <v>1.0000000000000001E-5</v>
      </c>
      <c r="DL5361">
        <v>0</v>
      </c>
      <c r="DM5361">
        <v>0</v>
      </c>
      <c r="DN5361">
        <v>0</v>
      </c>
      <c r="DO5361">
        <v>0</v>
      </c>
      <c r="DP5361" cm="1">
        <f t="array" ref="DP5361">AVERAGE(_xlfn._xlws.FILTER(D5361:DO5361, MOD(COLUMN(D5361:DO5361)-COLUMN(D5361), 2)=0))</f>
        <v>20.258620689655171</v>
      </c>
      <c r="DQ5361" cm="1">
        <f t="array" ref="DQ5361">AVERAGE(_xlfn._xlws.FILTER(E5361:DP5361, MOD(COLUMN(E5361:DP5361)-COLUMN(E5361), 2)=0))</f>
        <v>3.1034482758620692E-6</v>
      </c>
    </row>
    <row r="5362" spans="1:121" x14ac:dyDescent="0.25">
      <c r="A5362" t="s">
        <v>10450</v>
      </c>
      <c r="B5362">
        <v>522485</v>
      </c>
      <c r="C5362" t="s">
        <v>12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21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1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148</v>
      </c>
      <c r="AI5362">
        <v>1.1E-4</v>
      </c>
      <c r="AJ5362">
        <v>14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24</v>
      </c>
      <c r="AS5362">
        <v>1.0000000000000001E-5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119</v>
      </c>
      <c r="BA5362">
        <v>1.0000000000000001E-5</v>
      </c>
      <c r="BB5362">
        <v>0</v>
      </c>
      <c r="BC5362">
        <v>0</v>
      </c>
      <c r="BD5362">
        <v>12</v>
      </c>
      <c r="BE5362">
        <v>0</v>
      </c>
      <c r="BF5362">
        <v>12</v>
      </c>
      <c r="BG5362">
        <v>0</v>
      </c>
      <c r="BH5362">
        <v>31</v>
      </c>
      <c r="BI5362">
        <v>1.0000000000000001E-5</v>
      </c>
      <c r="BJ5362">
        <v>0</v>
      </c>
      <c r="BK5362">
        <v>0</v>
      </c>
      <c r="BL5362">
        <v>15</v>
      </c>
      <c r="BM5362">
        <v>1.0000000000000001E-5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23</v>
      </c>
      <c r="BY5362">
        <v>1.0000000000000001E-5</v>
      </c>
      <c r="BZ5362">
        <v>12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68</v>
      </c>
      <c r="CG5362">
        <v>0</v>
      </c>
      <c r="CH5362">
        <v>0</v>
      </c>
      <c r="CI5362">
        <v>0</v>
      </c>
      <c r="CJ5362">
        <v>11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12</v>
      </c>
      <c r="CW5362">
        <v>0</v>
      </c>
      <c r="CX5362">
        <v>0</v>
      </c>
      <c r="CY5362">
        <v>0</v>
      </c>
      <c r="CZ5362">
        <v>15</v>
      </c>
      <c r="DA5362">
        <v>0</v>
      </c>
      <c r="DB5362">
        <v>55</v>
      </c>
      <c r="DC5362">
        <v>1.0000000000000001E-5</v>
      </c>
      <c r="DD5362">
        <v>0</v>
      </c>
      <c r="DE5362">
        <v>0</v>
      </c>
      <c r="DF5362">
        <v>16</v>
      </c>
      <c r="DG5362">
        <v>0</v>
      </c>
      <c r="DH5362">
        <v>0</v>
      </c>
      <c r="DI5362">
        <v>0</v>
      </c>
      <c r="DJ5362">
        <v>73</v>
      </c>
      <c r="DK5362">
        <v>1.0000000000000001E-5</v>
      </c>
      <c r="DL5362">
        <v>20</v>
      </c>
      <c r="DM5362">
        <v>0</v>
      </c>
      <c r="DN5362">
        <v>0</v>
      </c>
      <c r="DO5362">
        <v>0</v>
      </c>
      <c r="DP5362" cm="1">
        <f t="array" ref="DP5362">AVERAGE(_xlfn._xlws.FILTER(D5362:DO5362, MOD(COLUMN(D5362:DO5362)-COLUMN(D5362), 2)=0))</f>
        <v>12.258620689655173</v>
      </c>
      <c r="DQ5362" cm="1">
        <f t="array" ref="DQ5362">AVERAGE(_xlfn._xlws.FILTER(E5362:DP5362, MOD(COLUMN(E5362:DP5362)-COLUMN(E5362), 2)=0))</f>
        <v>3.1034482758620692E-6</v>
      </c>
    </row>
    <row r="5363" spans="1:121" x14ac:dyDescent="0.25">
      <c r="A5363" t="s">
        <v>10507</v>
      </c>
      <c r="B5363">
        <v>2975878</v>
      </c>
      <c r="C5363" t="s">
        <v>12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125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106</v>
      </c>
      <c r="U5363">
        <v>1.0000000000000001E-5</v>
      </c>
      <c r="V5363">
        <v>138</v>
      </c>
      <c r="W5363">
        <v>2.0000000000000002E-5</v>
      </c>
      <c r="X5363">
        <v>0</v>
      </c>
      <c r="Y5363">
        <v>0</v>
      </c>
      <c r="Z5363">
        <v>0</v>
      </c>
      <c r="AA5363">
        <v>0</v>
      </c>
      <c r="AB5363">
        <v>151</v>
      </c>
      <c r="AC5363">
        <v>4.0000000000000003E-5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48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52</v>
      </c>
      <c r="BG5363">
        <v>1.0000000000000001E-5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262</v>
      </c>
      <c r="BQ5363">
        <v>6.0000000000000002E-5</v>
      </c>
      <c r="BR5363">
        <v>0</v>
      </c>
      <c r="BS5363">
        <v>0</v>
      </c>
      <c r="BT5363">
        <v>79</v>
      </c>
      <c r="BU5363">
        <v>2.0000000000000002E-5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412</v>
      </c>
      <c r="CG5363">
        <v>1.0000000000000001E-5</v>
      </c>
      <c r="CH5363">
        <v>53</v>
      </c>
      <c r="CI5363">
        <v>1.0000000000000001E-5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 cm="1">
        <f t="array" ref="DP5363">AVERAGE(_xlfn._xlws.FILTER(D5363:DO5363, MOD(COLUMN(D5363:DO5363)-COLUMN(D5363), 2)=0))</f>
        <v>24.586206896551722</v>
      </c>
      <c r="DQ5363" cm="1">
        <f t="array" ref="DQ5363">AVERAGE(_xlfn._xlws.FILTER(E5363:DP5363, MOD(COLUMN(E5363:DP5363)-COLUMN(E5363), 2)=0))</f>
        <v>3.1034482758620692E-6</v>
      </c>
    </row>
    <row r="5364" spans="1:121" x14ac:dyDescent="0.25">
      <c r="A5364" t="s">
        <v>10599</v>
      </c>
      <c r="B5364">
        <v>1660080</v>
      </c>
      <c r="C5364" t="s">
        <v>12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16</v>
      </c>
      <c r="M5364">
        <v>1.0000000000000001E-5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36</v>
      </c>
      <c r="AA5364">
        <v>1.0000000000000001E-5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216</v>
      </c>
      <c r="AI5364">
        <v>1.6000000000000001E-4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32</v>
      </c>
      <c r="BA5364">
        <v>0</v>
      </c>
      <c r="BB5364">
        <v>0</v>
      </c>
      <c r="BC5364">
        <v>0</v>
      </c>
      <c r="BD5364">
        <v>14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2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48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 cm="1">
        <f t="array" ref="DP5364">AVERAGE(_xlfn._xlws.FILTER(D5364:DO5364, MOD(COLUMN(D5364:DO5364)-COLUMN(D5364), 2)=0))</f>
        <v>6.5862068965517242</v>
      </c>
      <c r="DQ5364" cm="1">
        <f t="array" ref="DQ5364">AVERAGE(_xlfn._xlws.FILTER(E5364:DP5364, MOD(COLUMN(E5364:DP5364)-COLUMN(E5364), 2)=0))</f>
        <v>3.1034482758620692E-6</v>
      </c>
    </row>
    <row r="5365" spans="1:121" x14ac:dyDescent="0.25">
      <c r="A5365" t="s">
        <v>10689</v>
      </c>
      <c r="B5365">
        <v>3122489</v>
      </c>
      <c r="C5365" t="s">
        <v>12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103</v>
      </c>
      <c r="Q5365">
        <v>6.0000000000000002E-5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111</v>
      </c>
      <c r="AI5365">
        <v>8.0000000000000007E-5</v>
      </c>
      <c r="AJ5365">
        <v>183</v>
      </c>
      <c r="AK5365">
        <v>1.0000000000000001E-5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52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14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90</v>
      </c>
      <c r="CU5365">
        <v>3.0000000000000001E-5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 cm="1">
        <f t="array" ref="DP5365">AVERAGE(_xlfn._xlws.FILTER(D5365:DO5365, MOD(COLUMN(D5365:DO5365)-COLUMN(D5365), 2)=0))</f>
        <v>11.706896551724139</v>
      </c>
      <c r="DQ5365" cm="1">
        <f t="array" ref="DQ5365">AVERAGE(_xlfn._xlws.FILTER(E5365:DP5365, MOD(COLUMN(E5365:DP5365)-COLUMN(E5365), 2)=0))</f>
        <v>3.1034482758620692E-6</v>
      </c>
    </row>
    <row r="5366" spans="1:121" x14ac:dyDescent="0.25">
      <c r="A5366" t="s">
        <v>10920</v>
      </c>
      <c r="B5366">
        <v>481743</v>
      </c>
      <c r="C5366" t="s">
        <v>12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142</v>
      </c>
      <c r="U5366">
        <v>2.0000000000000002E-5</v>
      </c>
      <c r="V5366">
        <v>228</v>
      </c>
      <c r="W5366">
        <v>4.0000000000000003E-5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467</v>
      </c>
      <c r="BA5366">
        <v>2.0000000000000002E-5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140</v>
      </c>
      <c r="CG5366">
        <v>0</v>
      </c>
      <c r="CH5366">
        <v>210</v>
      </c>
      <c r="CI5366">
        <v>3.0000000000000001E-5</v>
      </c>
      <c r="CJ5366">
        <v>89</v>
      </c>
      <c r="CK5366">
        <v>1.0000000000000001E-5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198</v>
      </c>
      <c r="CU5366">
        <v>6.0000000000000002E-5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 cm="1">
        <f t="array" ref="DP5366">AVERAGE(_xlfn._xlws.FILTER(D5366:DO5366, MOD(COLUMN(D5366:DO5366)-COLUMN(D5366), 2)=0))</f>
        <v>25.413793103448278</v>
      </c>
      <c r="DQ5366" cm="1">
        <f t="array" ref="DQ5366">AVERAGE(_xlfn._xlws.FILTER(E5366:DP5366, MOD(COLUMN(E5366:DP5366)-COLUMN(E5366), 2)=0))</f>
        <v>3.1034482758620692E-6</v>
      </c>
    </row>
    <row r="5367" spans="1:121" x14ac:dyDescent="0.25">
      <c r="A5367" t="s">
        <v>11483</v>
      </c>
      <c r="B5367">
        <v>3118751</v>
      </c>
      <c r="C5367" t="s">
        <v>12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333</v>
      </c>
      <c r="AS5367">
        <v>9.0000000000000006E-5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32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181</v>
      </c>
      <c r="BU5367">
        <v>5.0000000000000002E-5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1051</v>
      </c>
      <c r="CG5367">
        <v>3.0000000000000001E-5</v>
      </c>
      <c r="CH5367">
        <v>0</v>
      </c>
      <c r="CI5367">
        <v>0</v>
      </c>
      <c r="CJ5367">
        <v>59</v>
      </c>
      <c r="CK5367">
        <v>1.0000000000000001E-5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 cm="1">
        <f t="array" ref="DP5367">AVERAGE(_xlfn._xlws.FILTER(D5367:DO5367, MOD(COLUMN(D5367:DO5367)-COLUMN(D5367), 2)=0))</f>
        <v>28.551724137931036</v>
      </c>
      <c r="DQ5367" cm="1">
        <f t="array" ref="DQ5367">AVERAGE(_xlfn._xlws.FILTER(E5367:DP5367, MOD(COLUMN(E5367:DP5367)-COLUMN(E5367), 2)=0))</f>
        <v>3.1034482758620692E-6</v>
      </c>
    </row>
    <row r="5368" spans="1:121" x14ac:dyDescent="0.25">
      <c r="A5368" t="s">
        <v>11704</v>
      </c>
      <c r="B5368">
        <v>1940636</v>
      </c>
      <c r="C5368" t="s">
        <v>12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563</v>
      </c>
      <c r="BA5368">
        <v>3.0000000000000001E-5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284</v>
      </c>
      <c r="CE5368">
        <v>2.0000000000000002E-5</v>
      </c>
      <c r="CF5368">
        <v>3870</v>
      </c>
      <c r="CG5368">
        <v>1E-4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360</v>
      </c>
      <c r="DG5368">
        <v>3.0000000000000001E-5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 cm="1">
        <f t="array" ref="DP5368">AVERAGE(_xlfn._xlws.FILTER(D5368:DO5368, MOD(COLUMN(D5368:DO5368)-COLUMN(D5368), 2)=0))</f>
        <v>87.534482758620683</v>
      </c>
      <c r="DQ5368" cm="1">
        <f t="array" ref="DQ5368">AVERAGE(_xlfn._xlws.FILTER(E5368:DP5368, MOD(COLUMN(E5368:DP5368)-COLUMN(E5368), 2)=0))</f>
        <v>3.1034482758620692E-6</v>
      </c>
    </row>
    <row r="5369" spans="1:121" x14ac:dyDescent="0.25">
      <c r="A5369" t="s">
        <v>11973</v>
      </c>
      <c r="B5369">
        <v>2594459</v>
      </c>
      <c r="C5369" t="s">
        <v>12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115</v>
      </c>
      <c r="BA5369">
        <v>1.0000000000000001E-5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292</v>
      </c>
      <c r="BU5369">
        <v>9.0000000000000006E-5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1440</v>
      </c>
      <c r="CG5369">
        <v>4.0000000000000003E-5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137</v>
      </c>
      <c r="DC5369">
        <v>1.0000000000000001E-5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224</v>
      </c>
      <c r="DK5369">
        <v>3.0000000000000001E-5</v>
      </c>
      <c r="DL5369">
        <v>0</v>
      </c>
      <c r="DM5369">
        <v>0</v>
      </c>
      <c r="DN5369">
        <v>0</v>
      </c>
      <c r="DO5369">
        <v>0</v>
      </c>
      <c r="DP5369" cm="1">
        <f t="array" ref="DP5369">AVERAGE(_xlfn._xlws.FILTER(D5369:DO5369, MOD(COLUMN(D5369:DO5369)-COLUMN(D5369), 2)=0))</f>
        <v>38.068965517241381</v>
      </c>
      <c r="DQ5369" cm="1">
        <f t="array" ref="DQ5369">AVERAGE(_xlfn._xlws.FILTER(E5369:DP5369, MOD(COLUMN(E5369:DP5369)-COLUMN(E5369), 2)=0))</f>
        <v>3.1034482758620692E-6</v>
      </c>
    </row>
    <row r="5370" spans="1:121" x14ac:dyDescent="0.25">
      <c r="A5370" t="s">
        <v>12399</v>
      </c>
      <c r="B5370">
        <v>2607911</v>
      </c>
      <c r="C5370" t="s">
        <v>12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435</v>
      </c>
      <c r="BY5370">
        <v>1.2E-4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477</v>
      </c>
      <c r="DM5370">
        <v>6.0000000000000002E-5</v>
      </c>
      <c r="DN5370">
        <v>0</v>
      </c>
      <c r="DO5370">
        <v>0</v>
      </c>
      <c r="DP5370" cm="1">
        <f t="array" ref="DP5370">AVERAGE(_xlfn._xlws.FILTER(D5370:DO5370, MOD(COLUMN(D5370:DO5370)-COLUMN(D5370), 2)=0))</f>
        <v>15.724137931034482</v>
      </c>
      <c r="DQ5370" cm="1">
        <f t="array" ref="DQ5370">AVERAGE(_xlfn._xlws.FILTER(E5370:DP5370, MOD(COLUMN(E5370:DP5370)-COLUMN(E5370), 2)=0))</f>
        <v>3.1034482758620692E-6</v>
      </c>
    </row>
    <row r="5371" spans="1:121" x14ac:dyDescent="0.25">
      <c r="A5371" t="s">
        <v>12751</v>
      </c>
      <c r="B5371">
        <v>2093834</v>
      </c>
      <c r="C5371" t="s">
        <v>12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1941</v>
      </c>
      <c r="DC5371">
        <v>1.8000000000000001E-4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 cm="1">
        <f t="array" ref="DP5371">AVERAGE(_xlfn._xlws.FILTER(D5371:DO5371, MOD(COLUMN(D5371:DO5371)-COLUMN(D5371), 2)=0))</f>
        <v>33.46551724137931</v>
      </c>
      <c r="DQ5371" cm="1">
        <f t="array" ref="DQ5371">AVERAGE(_xlfn._xlws.FILTER(E5371:DP5371, MOD(COLUMN(E5371:DP5371)-COLUMN(E5371), 2)=0))</f>
        <v>3.1034482758620692E-6</v>
      </c>
    </row>
    <row r="5372" spans="1:121" x14ac:dyDescent="0.25">
      <c r="A5372" t="s">
        <v>629</v>
      </c>
      <c r="B5372">
        <v>2713414</v>
      </c>
      <c r="C5372" t="s">
        <v>120</v>
      </c>
      <c r="D5372">
        <v>61</v>
      </c>
      <c r="E5372">
        <v>0</v>
      </c>
      <c r="F5372">
        <v>0</v>
      </c>
      <c r="G5372">
        <v>0</v>
      </c>
      <c r="H5372">
        <v>19</v>
      </c>
      <c r="I5372">
        <v>1.0000000000000001E-5</v>
      </c>
      <c r="J5372">
        <v>26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37</v>
      </c>
      <c r="S5372">
        <v>0</v>
      </c>
      <c r="T5372">
        <v>22</v>
      </c>
      <c r="U5372">
        <v>0</v>
      </c>
      <c r="V5372">
        <v>31</v>
      </c>
      <c r="W5372">
        <v>0</v>
      </c>
      <c r="X5372">
        <v>29</v>
      </c>
      <c r="Y5372">
        <v>1.0000000000000001E-5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101</v>
      </c>
      <c r="AK5372">
        <v>1.0000000000000001E-5</v>
      </c>
      <c r="AL5372">
        <v>14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25</v>
      </c>
      <c r="AS5372">
        <v>1.0000000000000001E-5</v>
      </c>
      <c r="AT5372">
        <v>169</v>
      </c>
      <c r="AU5372">
        <v>6.9999999999999994E-5</v>
      </c>
      <c r="AV5372">
        <v>0</v>
      </c>
      <c r="AW5372">
        <v>0</v>
      </c>
      <c r="AX5372">
        <v>0</v>
      </c>
      <c r="AY5372">
        <v>0</v>
      </c>
      <c r="AZ5372">
        <v>40</v>
      </c>
      <c r="BA5372">
        <v>0</v>
      </c>
      <c r="BB5372">
        <v>0</v>
      </c>
      <c r="BC5372">
        <v>0</v>
      </c>
      <c r="BD5372">
        <v>12</v>
      </c>
      <c r="BE5372">
        <v>0</v>
      </c>
      <c r="BF5372">
        <v>31</v>
      </c>
      <c r="BG5372">
        <v>1.0000000000000001E-5</v>
      </c>
      <c r="BH5372">
        <v>18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32</v>
      </c>
      <c r="BQ5372">
        <v>1.0000000000000001E-5</v>
      </c>
      <c r="BR5372">
        <v>0</v>
      </c>
      <c r="BS5372">
        <v>0</v>
      </c>
      <c r="BT5372">
        <v>0</v>
      </c>
      <c r="BU5372">
        <v>0</v>
      </c>
      <c r="BV5372">
        <v>32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14</v>
      </c>
      <c r="CC5372">
        <v>1.0000000000000001E-5</v>
      </c>
      <c r="CD5372">
        <v>0</v>
      </c>
      <c r="CE5372">
        <v>0</v>
      </c>
      <c r="CF5372">
        <v>23</v>
      </c>
      <c r="CG5372">
        <v>0</v>
      </c>
      <c r="CH5372">
        <v>0</v>
      </c>
      <c r="CI5372">
        <v>0</v>
      </c>
      <c r="CJ5372">
        <v>42</v>
      </c>
      <c r="CK5372">
        <v>0</v>
      </c>
      <c r="CL5372">
        <v>0</v>
      </c>
      <c r="CM5372">
        <v>0</v>
      </c>
      <c r="CN5372">
        <v>24</v>
      </c>
      <c r="CO5372">
        <v>1.0000000000000001E-5</v>
      </c>
      <c r="CP5372">
        <v>0</v>
      </c>
      <c r="CQ5372">
        <v>0</v>
      </c>
      <c r="CR5372">
        <v>0</v>
      </c>
      <c r="CS5372">
        <v>0</v>
      </c>
      <c r="CT5372">
        <v>13</v>
      </c>
      <c r="CU5372">
        <v>0</v>
      </c>
      <c r="CV5372">
        <v>15</v>
      </c>
      <c r="CW5372">
        <v>0</v>
      </c>
      <c r="CX5372">
        <v>0</v>
      </c>
      <c r="CY5372">
        <v>0</v>
      </c>
      <c r="CZ5372">
        <v>112</v>
      </c>
      <c r="DA5372">
        <v>2.0000000000000002E-5</v>
      </c>
      <c r="DB5372">
        <v>0</v>
      </c>
      <c r="DC5372">
        <v>0</v>
      </c>
      <c r="DD5372">
        <v>25</v>
      </c>
      <c r="DE5372">
        <v>1.0000000000000001E-5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21</v>
      </c>
      <c r="DM5372">
        <v>0</v>
      </c>
      <c r="DN5372">
        <v>0</v>
      </c>
      <c r="DO5372">
        <v>0</v>
      </c>
      <c r="DP5372" cm="1">
        <f t="array" ref="DP5372">AVERAGE(_xlfn._xlws.FILTER(D5372:DO5372, MOD(COLUMN(D5372:DO5372)-COLUMN(D5372), 2)=0))</f>
        <v>17.03448275862069</v>
      </c>
      <c r="DQ5372" cm="1">
        <f t="array" ref="DQ5372">AVERAGE(_xlfn._xlws.FILTER(E5372:DP5372, MOD(COLUMN(E5372:DP5372)-COLUMN(E5372), 2)=0))</f>
        <v>3.1034482758620687E-6</v>
      </c>
    </row>
    <row r="5373" spans="1:121" x14ac:dyDescent="0.25">
      <c r="A5373" t="s">
        <v>763</v>
      </c>
      <c r="B5373">
        <v>2933777</v>
      </c>
      <c r="C5373" t="s">
        <v>120</v>
      </c>
      <c r="D5373">
        <v>42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72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205</v>
      </c>
      <c r="AK5373">
        <v>2.0000000000000002E-5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834</v>
      </c>
      <c r="BA5373">
        <v>4.0000000000000003E-5</v>
      </c>
      <c r="BB5373">
        <v>136</v>
      </c>
      <c r="BC5373">
        <v>3.0000000000000001E-5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59</v>
      </c>
      <c r="BW5373">
        <v>1.0000000000000001E-5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142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123</v>
      </c>
      <c r="DC5373">
        <v>1.0000000000000001E-5</v>
      </c>
      <c r="DD5373">
        <v>357</v>
      </c>
      <c r="DE5373">
        <v>6.9999999999999994E-5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 cm="1">
        <f t="array" ref="DP5373">AVERAGE(_xlfn._xlws.FILTER(D5373:DO5373, MOD(COLUMN(D5373:DO5373)-COLUMN(D5373), 2)=0))</f>
        <v>33.96551724137931</v>
      </c>
      <c r="DQ5373" cm="1">
        <f t="array" ref="DQ5373">AVERAGE(_xlfn._xlws.FILTER(E5373:DP5373, MOD(COLUMN(E5373:DP5373)-COLUMN(E5373), 2)=0))</f>
        <v>3.1034482758620687E-6</v>
      </c>
    </row>
    <row r="5374" spans="1:121" x14ac:dyDescent="0.25">
      <c r="A5374" t="s">
        <v>801</v>
      </c>
      <c r="B5374">
        <v>2909339</v>
      </c>
      <c r="C5374" t="s">
        <v>120</v>
      </c>
      <c r="D5374">
        <v>85</v>
      </c>
      <c r="E5374">
        <v>0</v>
      </c>
      <c r="F5374">
        <v>0</v>
      </c>
      <c r="G5374">
        <v>0</v>
      </c>
      <c r="H5374">
        <v>43</v>
      </c>
      <c r="I5374">
        <v>1.0000000000000001E-5</v>
      </c>
      <c r="J5374">
        <v>13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22</v>
      </c>
      <c r="S5374">
        <v>0</v>
      </c>
      <c r="T5374">
        <v>30</v>
      </c>
      <c r="U5374">
        <v>0</v>
      </c>
      <c r="V5374">
        <v>19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13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27</v>
      </c>
      <c r="AI5374">
        <v>2.0000000000000002E-5</v>
      </c>
      <c r="AJ5374">
        <v>32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27</v>
      </c>
      <c r="AU5374">
        <v>1.0000000000000001E-5</v>
      </c>
      <c r="AV5374">
        <v>0</v>
      </c>
      <c r="AW5374">
        <v>0</v>
      </c>
      <c r="AX5374">
        <v>12</v>
      </c>
      <c r="AY5374">
        <v>0</v>
      </c>
      <c r="AZ5374">
        <v>143</v>
      </c>
      <c r="BA5374">
        <v>1.0000000000000001E-5</v>
      </c>
      <c r="BB5374">
        <v>37</v>
      </c>
      <c r="BC5374">
        <v>1.0000000000000001E-5</v>
      </c>
      <c r="BD5374">
        <v>45</v>
      </c>
      <c r="BE5374">
        <v>1.0000000000000001E-5</v>
      </c>
      <c r="BF5374">
        <v>10</v>
      </c>
      <c r="BG5374">
        <v>0</v>
      </c>
      <c r="BH5374">
        <v>14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20</v>
      </c>
      <c r="BO5374">
        <v>1.0000000000000001E-5</v>
      </c>
      <c r="BP5374">
        <v>11</v>
      </c>
      <c r="BQ5374">
        <v>0</v>
      </c>
      <c r="BR5374">
        <v>13</v>
      </c>
      <c r="BS5374">
        <v>0</v>
      </c>
      <c r="BT5374">
        <v>20</v>
      </c>
      <c r="BU5374">
        <v>1.0000000000000001E-5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13</v>
      </c>
      <c r="CE5374">
        <v>0</v>
      </c>
      <c r="CF5374">
        <v>105</v>
      </c>
      <c r="CG5374">
        <v>0</v>
      </c>
      <c r="CH5374">
        <v>0</v>
      </c>
      <c r="CI5374">
        <v>0</v>
      </c>
      <c r="CJ5374">
        <v>21</v>
      </c>
      <c r="CK5374">
        <v>0</v>
      </c>
      <c r="CL5374">
        <v>0</v>
      </c>
      <c r="CM5374">
        <v>0</v>
      </c>
      <c r="CN5374">
        <v>18</v>
      </c>
      <c r="CO5374">
        <v>1.0000000000000001E-5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10</v>
      </c>
      <c r="CW5374">
        <v>0</v>
      </c>
      <c r="CX5374">
        <v>0</v>
      </c>
      <c r="CY5374">
        <v>0</v>
      </c>
      <c r="CZ5374">
        <v>25</v>
      </c>
      <c r="DA5374">
        <v>0</v>
      </c>
      <c r="DB5374">
        <v>59</v>
      </c>
      <c r="DC5374">
        <v>1.0000000000000001E-5</v>
      </c>
      <c r="DD5374">
        <v>327</v>
      </c>
      <c r="DE5374">
        <v>6.9999999999999994E-5</v>
      </c>
      <c r="DF5374">
        <v>30</v>
      </c>
      <c r="DG5374">
        <v>0</v>
      </c>
      <c r="DH5374">
        <v>0</v>
      </c>
      <c r="DI5374">
        <v>0</v>
      </c>
      <c r="DJ5374">
        <v>19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 cm="1">
        <f t="array" ref="DP5374">AVERAGE(_xlfn._xlws.FILTER(D5374:DO5374, MOD(COLUMN(D5374:DO5374)-COLUMN(D5374), 2)=0))</f>
        <v>21.775862068965516</v>
      </c>
      <c r="DQ5374" cm="1">
        <f t="array" ref="DQ5374">AVERAGE(_xlfn._xlws.FILTER(E5374:DP5374, MOD(COLUMN(E5374:DP5374)-COLUMN(E5374), 2)=0))</f>
        <v>3.1034482758620687E-6</v>
      </c>
    </row>
    <row r="5375" spans="1:121" x14ac:dyDescent="0.25">
      <c r="A5375" t="s">
        <v>4733</v>
      </c>
      <c r="B5375">
        <v>641148</v>
      </c>
      <c r="C5375" t="s">
        <v>120</v>
      </c>
      <c r="D5375">
        <v>48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63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13</v>
      </c>
      <c r="U5375">
        <v>0</v>
      </c>
      <c r="V5375">
        <v>34</v>
      </c>
      <c r="W5375">
        <v>1.0000000000000001E-5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57</v>
      </c>
      <c r="AK5375">
        <v>0</v>
      </c>
      <c r="AL5375">
        <v>39</v>
      </c>
      <c r="AM5375">
        <v>1.0000000000000001E-5</v>
      </c>
      <c r="AN5375">
        <v>0</v>
      </c>
      <c r="AO5375">
        <v>0</v>
      </c>
      <c r="AP5375">
        <v>0</v>
      </c>
      <c r="AQ5375">
        <v>0</v>
      </c>
      <c r="AR5375">
        <v>255</v>
      </c>
      <c r="AS5375">
        <v>6.9999999999999994E-5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64</v>
      </c>
      <c r="BA5375">
        <v>0</v>
      </c>
      <c r="BB5375">
        <v>23</v>
      </c>
      <c r="BC5375">
        <v>1.0000000000000001E-5</v>
      </c>
      <c r="BD5375">
        <v>90</v>
      </c>
      <c r="BE5375">
        <v>2.0000000000000002E-5</v>
      </c>
      <c r="BF5375">
        <v>51</v>
      </c>
      <c r="BG5375">
        <v>1.0000000000000001E-5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20</v>
      </c>
      <c r="BQ5375">
        <v>0</v>
      </c>
      <c r="BR5375">
        <v>30</v>
      </c>
      <c r="BS5375">
        <v>1.0000000000000001E-5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32</v>
      </c>
      <c r="CE5375">
        <v>0</v>
      </c>
      <c r="CF5375">
        <v>186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48</v>
      </c>
      <c r="CO5375">
        <v>2.0000000000000002E-5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136</v>
      </c>
      <c r="DC5375">
        <v>1.0000000000000001E-5</v>
      </c>
      <c r="DD5375">
        <v>29</v>
      </c>
      <c r="DE5375">
        <v>1.0000000000000001E-5</v>
      </c>
      <c r="DF5375">
        <v>18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 cm="1">
        <f t="array" ref="DP5375">AVERAGE(_xlfn._xlws.FILTER(D5375:DO5375, MOD(COLUMN(D5375:DO5375)-COLUMN(D5375), 2)=0))</f>
        <v>21.310344827586206</v>
      </c>
      <c r="DQ5375" cm="1">
        <f t="array" ref="DQ5375">AVERAGE(_xlfn._xlws.FILTER(E5375:DP5375, MOD(COLUMN(E5375:DP5375)-COLUMN(E5375), 2)=0))</f>
        <v>3.1034482758620687E-6</v>
      </c>
    </row>
    <row r="5376" spans="1:121" x14ac:dyDescent="0.25">
      <c r="A5376" t="s">
        <v>4757</v>
      </c>
      <c r="B5376">
        <v>640030</v>
      </c>
      <c r="C5376" t="s">
        <v>120</v>
      </c>
      <c r="D5376">
        <v>26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19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12</v>
      </c>
      <c r="Q5376">
        <v>1.0000000000000001E-5</v>
      </c>
      <c r="R5376">
        <v>0</v>
      </c>
      <c r="S5376">
        <v>0</v>
      </c>
      <c r="T5376">
        <v>41</v>
      </c>
      <c r="U5376">
        <v>1.0000000000000001E-5</v>
      </c>
      <c r="V5376">
        <v>12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22</v>
      </c>
      <c r="AI5376">
        <v>2.0000000000000002E-5</v>
      </c>
      <c r="AJ5376">
        <v>3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239</v>
      </c>
      <c r="AS5376">
        <v>6.9999999999999994E-5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221</v>
      </c>
      <c r="BA5376">
        <v>1.0000000000000001E-5</v>
      </c>
      <c r="BB5376">
        <v>14</v>
      </c>
      <c r="BC5376">
        <v>0</v>
      </c>
      <c r="BD5376">
        <v>17</v>
      </c>
      <c r="BE5376">
        <v>0</v>
      </c>
      <c r="BF5376">
        <v>37</v>
      </c>
      <c r="BG5376">
        <v>1.0000000000000001E-5</v>
      </c>
      <c r="BH5376">
        <v>22</v>
      </c>
      <c r="BI5376">
        <v>1.0000000000000001E-5</v>
      </c>
      <c r="BJ5376">
        <v>0</v>
      </c>
      <c r="BK5376">
        <v>0</v>
      </c>
      <c r="BL5376">
        <v>0</v>
      </c>
      <c r="BM5376">
        <v>0</v>
      </c>
      <c r="BN5376">
        <v>20</v>
      </c>
      <c r="BO5376">
        <v>1.0000000000000001E-5</v>
      </c>
      <c r="BP5376">
        <v>20</v>
      </c>
      <c r="BQ5376">
        <v>0</v>
      </c>
      <c r="BR5376">
        <v>18</v>
      </c>
      <c r="BS5376">
        <v>0</v>
      </c>
      <c r="BT5376">
        <v>17</v>
      </c>
      <c r="BU5376">
        <v>1.0000000000000001E-5</v>
      </c>
      <c r="BV5376">
        <v>13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10</v>
      </c>
      <c r="CC5376">
        <v>0</v>
      </c>
      <c r="CD5376">
        <v>30</v>
      </c>
      <c r="CE5376">
        <v>0</v>
      </c>
      <c r="CF5376">
        <v>198</v>
      </c>
      <c r="CG5376">
        <v>0</v>
      </c>
      <c r="CH5376">
        <v>0</v>
      </c>
      <c r="CI5376">
        <v>0</v>
      </c>
      <c r="CJ5376">
        <v>14</v>
      </c>
      <c r="CK5376">
        <v>0</v>
      </c>
      <c r="CL5376">
        <v>0</v>
      </c>
      <c r="CM5376">
        <v>0</v>
      </c>
      <c r="CN5376">
        <v>13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10</v>
      </c>
      <c r="CW5376">
        <v>0</v>
      </c>
      <c r="CX5376">
        <v>0</v>
      </c>
      <c r="CY5376">
        <v>0</v>
      </c>
      <c r="CZ5376">
        <v>10</v>
      </c>
      <c r="DA5376">
        <v>0</v>
      </c>
      <c r="DB5376">
        <v>23</v>
      </c>
      <c r="DC5376">
        <v>0</v>
      </c>
      <c r="DD5376">
        <v>37</v>
      </c>
      <c r="DE5376">
        <v>1.0000000000000001E-5</v>
      </c>
      <c r="DF5376">
        <v>62</v>
      </c>
      <c r="DG5376">
        <v>1.0000000000000001E-5</v>
      </c>
      <c r="DH5376">
        <v>0</v>
      </c>
      <c r="DI5376">
        <v>0</v>
      </c>
      <c r="DJ5376">
        <v>13</v>
      </c>
      <c r="DK5376">
        <v>0</v>
      </c>
      <c r="DL5376">
        <v>13</v>
      </c>
      <c r="DM5376">
        <v>0</v>
      </c>
      <c r="DN5376">
        <v>0</v>
      </c>
      <c r="DO5376">
        <v>0</v>
      </c>
      <c r="DP5376" cm="1">
        <f t="array" ref="DP5376">AVERAGE(_xlfn._xlws.FILTER(D5376:DO5376, MOD(COLUMN(D5376:DO5376)-COLUMN(D5376), 2)=0))</f>
        <v>21.258620689655171</v>
      </c>
      <c r="DQ5376" cm="1">
        <f t="array" ref="DQ5376">AVERAGE(_xlfn._xlws.FILTER(E5376:DP5376, MOD(COLUMN(E5376:DP5376)-COLUMN(E5376), 2)=0))</f>
        <v>3.1034482758620687E-6</v>
      </c>
    </row>
    <row r="5377" spans="1:121" x14ac:dyDescent="0.25">
      <c r="A5377" t="s">
        <v>5159</v>
      </c>
      <c r="B5377">
        <v>3158229</v>
      </c>
      <c r="C5377" t="s">
        <v>120</v>
      </c>
      <c r="D5377">
        <v>67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18</v>
      </c>
      <c r="W5377">
        <v>0</v>
      </c>
      <c r="X5377">
        <v>24</v>
      </c>
      <c r="Y5377">
        <v>1.0000000000000001E-5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90</v>
      </c>
      <c r="AI5377">
        <v>6.9999999999999994E-5</v>
      </c>
      <c r="AJ5377">
        <v>114</v>
      </c>
      <c r="AK5377">
        <v>1.0000000000000001E-5</v>
      </c>
      <c r="AL5377">
        <v>13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11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92</v>
      </c>
      <c r="BA5377">
        <v>0</v>
      </c>
      <c r="BB5377">
        <v>27</v>
      </c>
      <c r="BC5377">
        <v>1.0000000000000001E-5</v>
      </c>
      <c r="BD5377">
        <v>23</v>
      </c>
      <c r="BE5377">
        <v>1.0000000000000001E-5</v>
      </c>
      <c r="BF5377">
        <v>0</v>
      </c>
      <c r="BG5377">
        <v>0</v>
      </c>
      <c r="BH5377">
        <v>54</v>
      </c>
      <c r="BI5377">
        <v>1.0000000000000001E-5</v>
      </c>
      <c r="BJ5377">
        <v>0</v>
      </c>
      <c r="BK5377">
        <v>0</v>
      </c>
      <c r="BL5377">
        <v>0</v>
      </c>
      <c r="BM5377">
        <v>0</v>
      </c>
      <c r="BN5377">
        <v>22</v>
      </c>
      <c r="BO5377">
        <v>1.0000000000000001E-5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31</v>
      </c>
      <c r="BY5377">
        <v>1.0000000000000001E-5</v>
      </c>
      <c r="BZ5377">
        <v>90</v>
      </c>
      <c r="CA5377">
        <v>2.0000000000000002E-5</v>
      </c>
      <c r="CB5377">
        <v>0</v>
      </c>
      <c r="CC5377">
        <v>0</v>
      </c>
      <c r="CD5377">
        <v>0</v>
      </c>
      <c r="CE5377">
        <v>0</v>
      </c>
      <c r="CF5377">
        <v>23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1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18</v>
      </c>
      <c r="CU5377">
        <v>1.0000000000000001E-5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57</v>
      </c>
      <c r="DC5377">
        <v>1.0000000000000001E-5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 cm="1">
        <f t="array" ref="DP5377">AVERAGE(_xlfn._xlws.FILTER(D5377:DO5377, MOD(COLUMN(D5377:DO5377)-COLUMN(D5377), 2)=0))</f>
        <v>13.517241379310345</v>
      </c>
      <c r="DQ5377" cm="1">
        <f t="array" ref="DQ5377">AVERAGE(_xlfn._xlws.FILTER(E5377:DP5377, MOD(COLUMN(E5377:DP5377)-COLUMN(E5377), 2)=0))</f>
        <v>3.1034482758620687E-6</v>
      </c>
    </row>
    <row r="5378" spans="1:121" x14ac:dyDescent="0.25">
      <c r="A5378" t="s">
        <v>7273</v>
      </c>
      <c r="B5378">
        <v>2975697</v>
      </c>
      <c r="C5378" t="s">
        <v>120</v>
      </c>
      <c r="D5378">
        <v>146</v>
      </c>
      <c r="E5378">
        <v>1.0000000000000001E-5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552</v>
      </c>
      <c r="AS5378">
        <v>1.4999999999999999E-4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163</v>
      </c>
      <c r="BA5378">
        <v>1.0000000000000001E-5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209</v>
      </c>
      <c r="CG5378">
        <v>1.0000000000000001E-5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 cm="1">
        <f t="array" ref="DP5378">AVERAGE(_xlfn._xlws.FILTER(D5378:DO5378, MOD(COLUMN(D5378:DO5378)-COLUMN(D5378), 2)=0))</f>
        <v>18.448275862068964</v>
      </c>
      <c r="DQ5378" cm="1">
        <f t="array" ref="DQ5378">AVERAGE(_xlfn._xlws.FILTER(E5378:DP5378, MOD(COLUMN(E5378:DP5378)-COLUMN(E5378), 2)=0))</f>
        <v>3.1034482758620687E-6</v>
      </c>
    </row>
    <row r="5379" spans="1:121" x14ac:dyDescent="0.25">
      <c r="A5379" t="s">
        <v>10247</v>
      </c>
      <c r="B5379">
        <v>712368</v>
      </c>
      <c r="C5379" t="s">
        <v>120</v>
      </c>
      <c r="D5379">
        <v>0</v>
      </c>
      <c r="E5379">
        <v>0</v>
      </c>
      <c r="F5379">
        <v>0</v>
      </c>
      <c r="G5379">
        <v>0</v>
      </c>
      <c r="H5379">
        <v>449</v>
      </c>
      <c r="I5379">
        <v>1.4999999999999999E-4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46</v>
      </c>
      <c r="U5379">
        <v>1.0000000000000001E-5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33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46</v>
      </c>
      <c r="CK5379">
        <v>1.0000000000000001E-5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72</v>
      </c>
      <c r="DA5379">
        <v>1.0000000000000001E-5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 cm="1">
        <f t="array" ref="DP5379">AVERAGE(_xlfn._xlws.FILTER(D5379:DO5379, MOD(COLUMN(D5379:DO5379)-COLUMN(D5379), 2)=0))</f>
        <v>11.137931034482758</v>
      </c>
      <c r="DQ5379" cm="1">
        <f t="array" ref="DQ5379">AVERAGE(_xlfn._xlws.FILTER(E5379:DP5379, MOD(COLUMN(E5379:DP5379)-COLUMN(E5379), 2)=0))</f>
        <v>3.1034482758620687E-6</v>
      </c>
    </row>
    <row r="5380" spans="1:121" x14ac:dyDescent="0.25">
      <c r="A5380" t="s">
        <v>10643</v>
      </c>
      <c r="B5380">
        <v>333962</v>
      </c>
      <c r="C5380" t="s">
        <v>12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12</v>
      </c>
      <c r="Q5380">
        <v>1.0000000000000001E-5</v>
      </c>
      <c r="R5380">
        <v>0</v>
      </c>
      <c r="S5380">
        <v>0</v>
      </c>
      <c r="T5380">
        <v>21</v>
      </c>
      <c r="U5380">
        <v>0</v>
      </c>
      <c r="V5380">
        <v>17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27</v>
      </c>
      <c r="AK5380">
        <v>0</v>
      </c>
      <c r="AL5380">
        <v>0</v>
      </c>
      <c r="AM5380">
        <v>0</v>
      </c>
      <c r="AN5380">
        <v>35</v>
      </c>
      <c r="AO5380">
        <v>1.0000000000000001E-5</v>
      </c>
      <c r="AP5380">
        <v>0</v>
      </c>
      <c r="AQ5380">
        <v>0</v>
      </c>
      <c r="AR5380">
        <v>0</v>
      </c>
      <c r="AS5380">
        <v>0</v>
      </c>
      <c r="AT5380">
        <v>326</v>
      </c>
      <c r="AU5380">
        <v>1.3999999999999999E-4</v>
      </c>
      <c r="AV5380">
        <v>0</v>
      </c>
      <c r="AW5380">
        <v>0</v>
      </c>
      <c r="AX5380">
        <v>14</v>
      </c>
      <c r="AY5380">
        <v>0</v>
      </c>
      <c r="AZ5380">
        <v>111</v>
      </c>
      <c r="BA5380">
        <v>1.0000000000000001E-5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11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11</v>
      </c>
      <c r="CE5380">
        <v>0</v>
      </c>
      <c r="CF5380">
        <v>94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28</v>
      </c>
      <c r="CQ5380">
        <v>1.0000000000000001E-5</v>
      </c>
      <c r="CR5380">
        <v>0</v>
      </c>
      <c r="CS5380">
        <v>0</v>
      </c>
      <c r="CT5380">
        <v>0</v>
      </c>
      <c r="CU5380">
        <v>0</v>
      </c>
      <c r="CV5380">
        <v>17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21</v>
      </c>
      <c r="DC5380">
        <v>0</v>
      </c>
      <c r="DD5380">
        <v>0</v>
      </c>
      <c r="DE5380">
        <v>0</v>
      </c>
      <c r="DF5380">
        <v>14</v>
      </c>
      <c r="DG5380">
        <v>0</v>
      </c>
      <c r="DH5380">
        <v>0</v>
      </c>
      <c r="DI5380">
        <v>0</v>
      </c>
      <c r="DJ5380">
        <v>14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 cm="1">
        <f t="array" ref="DP5380">AVERAGE(_xlfn._xlws.FILTER(D5380:DO5380, MOD(COLUMN(D5380:DO5380)-COLUMN(D5380), 2)=0))</f>
        <v>13.327586206896552</v>
      </c>
      <c r="DQ5380" cm="1">
        <f t="array" ref="DQ5380">AVERAGE(_xlfn._xlws.FILTER(E5380:DP5380, MOD(COLUMN(E5380:DP5380)-COLUMN(E5380), 2)=0))</f>
        <v>3.1034482758620687E-6</v>
      </c>
    </row>
    <row r="5381" spans="1:121" x14ac:dyDescent="0.25">
      <c r="A5381" t="s">
        <v>11061</v>
      </c>
      <c r="B5381">
        <v>2954674</v>
      </c>
      <c r="C5381" t="s">
        <v>12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72</v>
      </c>
      <c r="AA5381">
        <v>2.0000000000000002E-5</v>
      </c>
      <c r="AB5381">
        <v>123</v>
      </c>
      <c r="AC5381">
        <v>3.0000000000000001E-5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335</v>
      </c>
      <c r="AY5381">
        <v>6.9999999999999994E-5</v>
      </c>
      <c r="AZ5381">
        <v>386</v>
      </c>
      <c r="BA5381">
        <v>2.0000000000000002E-5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123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464</v>
      </c>
      <c r="DC5381">
        <v>4.0000000000000003E-5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 cm="1">
        <f t="array" ref="DP5381">AVERAGE(_xlfn._xlws.FILTER(D5381:DO5381, MOD(COLUMN(D5381:DO5381)-COLUMN(D5381), 2)=0))</f>
        <v>25.913793103448278</v>
      </c>
      <c r="DQ5381" cm="1">
        <f t="array" ref="DQ5381">AVERAGE(_xlfn._xlws.FILTER(E5381:DP5381, MOD(COLUMN(E5381:DP5381)-COLUMN(E5381), 2)=0))</f>
        <v>3.1034482758620687E-6</v>
      </c>
    </row>
    <row r="5382" spans="1:121" x14ac:dyDescent="0.25">
      <c r="A5382" t="s">
        <v>12371</v>
      </c>
      <c r="B5382">
        <v>2975663</v>
      </c>
      <c r="C5382" t="s">
        <v>12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417</v>
      </c>
      <c r="BU5382">
        <v>1.2999999999999999E-4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2035</v>
      </c>
      <c r="CG5382">
        <v>5.0000000000000002E-5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 cm="1">
        <f t="array" ref="DP5382">AVERAGE(_xlfn._xlws.FILTER(D5382:DO5382, MOD(COLUMN(D5382:DO5382)-COLUMN(D5382), 2)=0))</f>
        <v>42.275862068965516</v>
      </c>
      <c r="DQ5382" cm="1">
        <f t="array" ref="DQ5382">AVERAGE(_xlfn._xlws.FILTER(E5382:DP5382, MOD(COLUMN(E5382:DP5382)-COLUMN(E5382), 2)=0))</f>
        <v>3.1034482758620687E-6</v>
      </c>
    </row>
    <row r="5383" spans="1:121" x14ac:dyDescent="0.25">
      <c r="A5383" t="s">
        <v>379</v>
      </c>
      <c r="B5383">
        <v>1114873</v>
      </c>
      <c r="C5383" t="s">
        <v>120</v>
      </c>
      <c r="D5383">
        <v>31</v>
      </c>
      <c r="E5383">
        <v>0</v>
      </c>
      <c r="F5383">
        <v>0</v>
      </c>
      <c r="G5383">
        <v>0</v>
      </c>
      <c r="H5383">
        <v>28</v>
      </c>
      <c r="I5383">
        <v>1.0000000000000001E-5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31</v>
      </c>
      <c r="W5383">
        <v>0</v>
      </c>
      <c r="X5383">
        <v>0</v>
      </c>
      <c r="Y5383">
        <v>0</v>
      </c>
      <c r="Z5383">
        <v>19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38</v>
      </c>
      <c r="AK5383">
        <v>0</v>
      </c>
      <c r="AL5383">
        <v>31</v>
      </c>
      <c r="AM5383">
        <v>1.0000000000000001E-5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28</v>
      </c>
      <c r="AY5383">
        <v>1.0000000000000001E-5</v>
      </c>
      <c r="AZ5383">
        <v>151</v>
      </c>
      <c r="BA5383">
        <v>1.0000000000000001E-5</v>
      </c>
      <c r="BB5383">
        <v>0</v>
      </c>
      <c r="BC5383">
        <v>0</v>
      </c>
      <c r="BD5383">
        <v>0</v>
      </c>
      <c r="BE5383">
        <v>0</v>
      </c>
      <c r="BF5383">
        <v>87</v>
      </c>
      <c r="BG5383">
        <v>2.0000000000000002E-5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20</v>
      </c>
      <c r="BO5383">
        <v>1.0000000000000001E-5</v>
      </c>
      <c r="BP5383">
        <v>24</v>
      </c>
      <c r="BQ5383">
        <v>1.0000000000000001E-5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26</v>
      </c>
      <c r="BY5383">
        <v>1.0000000000000001E-5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67</v>
      </c>
      <c r="CG5383">
        <v>0</v>
      </c>
      <c r="CH5383">
        <v>53</v>
      </c>
      <c r="CI5383">
        <v>1.0000000000000001E-5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41</v>
      </c>
      <c r="CQ5383">
        <v>2.0000000000000002E-5</v>
      </c>
      <c r="CR5383">
        <v>0</v>
      </c>
      <c r="CS5383">
        <v>0</v>
      </c>
      <c r="CT5383">
        <v>42</v>
      </c>
      <c r="CU5383">
        <v>1.0000000000000001E-5</v>
      </c>
      <c r="CV5383">
        <v>0</v>
      </c>
      <c r="CW5383">
        <v>0</v>
      </c>
      <c r="CX5383">
        <v>0</v>
      </c>
      <c r="CY5383">
        <v>0</v>
      </c>
      <c r="CZ5383">
        <v>170</v>
      </c>
      <c r="DA5383">
        <v>3.0000000000000001E-5</v>
      </c>
      <c r="DB5383">
        <v>35</v>
      </c>
      <c r="DC5383">
        <v>0</v>
      </c>
      <c r="DD5383">
        <v>70</v>
      </c>
      <c r="DE5383">
        <v>1.0000000000000001E-5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 cm="1">
        <f t="array" ref="DP5383">AVERAGE(_xlfn._xlws.FILTER(D5383:DO5383, MOD(COLUMN(D5383:DO5383)-COLUMN(D5383), 2)=0))</f>
        <v>17.103448275862068</v>
      </c>
      <c r="DQ5383" cm="1">
        <f t="array" ref="DQ5383">AVERAGE(_xlfn._xlws.FILTER(E5383:DP5383, MOD(COLUMN(E5383:DP5383)-COLUMN(E5383), 2)=0))</f>
        <v>2.9310344827586208E-6</v>
      </c>
    </row>
    <row r="5384" spans="1:121" x14ac:dyDescent="0.25">
      <c r="A5384" t="s">
        <v>411</v>
      </c>
      <c r="B5384">
        <v>3238809</v>
      </c>
      <c r="C5384" t="s">
        <v>120</v>
      </c>
      <c r="D5384">
        <v>57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53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34</v>
      </c>
      <c r="S5384">
        <v>0</v>
      </c>
      <c r="T5384">
        <v>13</v>
      </c>
      <c r="U5384">
        <v>0</v>
      </c>
      <c r="V5384">
        <v>14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25</v>
      </c>
      <c r="AI5384">
        <v>2.0000000000000002E-5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181</v>
      </c>
      <c r="AU5384">
        <v>8.0000000000000007E-5</v>
      </c>
      <c r="AV5384">
        <v>0</v>
      </c>
      <c r="AW5384">
        <v>0</v>
      </c>
      <c r="AX5384">
        <v>17</v>
      </c>
      <c r="AY5384">
        <v>0</v>
      </c>
      <c r="AZ5384">
        <v>103</v>
      </c>
      <c r="BA5384">
        <v>1.0000000000000001E-5</v>
      </c>
      <c r="BB5384">
        <v>0</v>
      </c>
      <c r="BC5384">
        <v>0</v>
      </c>
      <c r="BD5384">
        <v>43</v>
      </c>
      <c r="BE5384">
        <v>1.0000000000000001E-5</v>
      </c>
      <c r="BF5384">
        <v>36</v>
      </c>
      <c r="BG5384">
        <v>1.0000000000000001E-5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26</v>
      </c>
      <c r="BO5384">
        <v>1.0000000000000001E-5</v>
      </c>
      <c r="BP5384">
        <v>0</v>
      </c>
      <c r="BQ5384">
        <v>0</v>
      </c>
      <c r="BR5384">
        <v>0</v>
      </c>
      <c r="BS5384">
        <v>0</v>
      </c>
      <c r="BT5384">
        <v>20</v>
      </c>
      <c r="BU5384">
        <v>1.0000000000000001E-5</v>
      </c>
      <c r="BV5384">
        <v>16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34</v>
      </c>
      <c r="CE5384">
        <v>0</v>
      </c>
      <c r="CF5384">
        <v>117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34</v>
      </c>
      <c r="CO5384">
        <v>1.0000000000000001E-5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19</v>
      </c>
      <c r="DA5384">
        <v>0</v>
      </c>
      <c r="DB5384">
        <v>49</v>
      </c>
      <c r="DC5384">
        <v>0</v>
      </c>
      <c r="DD5384">
        <v>16</v>
      </c>
      <c r="DE5384">
        <v>0</v>
      </c>
      <c r="DF5384">
        <v>0</v>
      </c>
      <c r="DG5384">
        <v>0</v>
      </c>
      <c r="DH5384">
        <v>12</v>
      </c>
      <c r="DI5384">
        <v>0</v>
      </c>
      <c r="DJ5384">
        <v>21</v>
      </c>
      <c r="DK5384">
        <v>0</v>
      </c>
      <c r="DL5384">
        <v>0</v>
      </c>
      <c r="DM5384">
        <v>0</v>
      </c>
      <c r="DN5384">
        <v>32</v>
      </c>
      <c r="DO5384">
        <v>1.0000000000000001E-5</v>
      </c>
      <c r="DP5384" cm="1">
        <f t="array" ref="DP5384">AVERAGE(_xlfn._xlws.FILTER(D5384:DO5384, MOD(COLUMN(D5384:DO5384)-COLUMN(D5384), 2)=0))</f>
        <v>16.758620689655171</v>
      </c>
      <c r="DQ5384" cm="1">
        <f t="array" ref="DQ5384">AVERAGE(_xlfn._xlws.FILTER(E5384:DP5384, MOD(COLUMN(E5384:DP5384)-COLUMN(E5384), 2)=0))</f>
        <v>2.9310344827586208E-6</v>
      </c>
    </row>
    <row r="5385" spans="1:121" x14ac:dyDescent="0.25">
      <c r="A5385" t="s">
        <v>446</v>
      </c>
      <c r="B5385">
        <v>2698672</v>
      </c>
      <c r="C5385" t="s">
        <v>120</v>
      </c>
      <c r="D5385">
        <v>69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32</v>
      </c>
      <c r="K5385">
        <v>0</v>
      </c>
      <c r="L5385">
        <v>38</v>
      </c>
      <c r="M5385">
        <v>1.0000000000000001E-5</v>
      </c>
      <c r="N5385">
        <v>0</v>
      </c>
      <c r="O5385">
        <v>0</v>
      </c>
      <c r="P5385">
        <v>0</v>
      </c>
      <c r="Q5385">
        <v>0</v>
      </c>
      <c r="R5385">
        <v>55</v>
      </c>
      <c r="S5385">
        <v>1.0000000000000001E-5</v>
      </c>
      <c r="T5385">
        <v>29</v>
      </c>
      <c r="U5385">
        <v>0</v>
      </c>
      <c r="V5385">
        <v>16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36</v>
      </c>
      <c r="AI5385">
        <v>3.0000000000000001E-5</v>
      </c>
      <c r="AJ5385">
        <v>181</v>
      </c>
      <c r="AK5385">
        <v>1.0000000000000001E-5</v>
      </c>
      <c r="AL5385">
        <v>0</v>
      </c>
      <c r="AM5385">
        <v>0</v>
      </c>
      <c r="AN5385">
        <v>27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45</v>
      </c>
      <c r="AU5385">
        <v>2.0000000000000002E-5</v>
      </c>
      <c r="AV5385">
        <v>0</v>
      </c>
      <c r="AW5385">
        <v>0</v>
      </c>
      <c r="AX5385">
        <v>0</v>
      </c>
      <c r="AY5385">
        <v>0</v>
      </c>
      <c r="AZ5385">
        <v>51</v>
      </c>
      <c r="BA5385">
        <v>0</v>
      </c>
      <c r="BB5385">
        <v>0</v>
      </c>
      <c r="BC5385">
        <v>0</v>
      </c>
      <c r="BD5385">
        <v>31</v>
      </c>
      <c r="BE5385">
        <v>1.0000000000000001E-5</v>
      </c>
      <c r="BF5385">
        <v>28</v>
      </c>
      <c r="BG5385">
        <v>1.0000000000000001E-5</v>
      </c>
      <c r="BH5385">
        <v>0</v>
      </c>
      <c r="BI5385">
        <v>0</v>
      </c>
      <c r="BJ5385">
        <v>0</v>
      </c>
      <c r="BK5385">
        <v>0</v>
      </c>
      <c r="BL5385">
        <v>14</v>
      </c>
      <c r="BM5385">
        <v>0</v>
      </c>
      <c r="BN5385">
        <v>24</v>
      </c>
      <c r="BO5385">
        <v>1.0000000000000001E-5</v>
      </c>
      <c r="BP5385">
        <v>25</v>
      </c>
      <c r="BQ5385">
        <v>1.0000000000000001E-5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47</v>
      </c>
      <c r="CE5385">
        <v>0</v>
      </c>
      <c r="CF5385">
        <v>63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36</v>
      </c>
      <c r="CM5385">
        <v>1.0000000000000001E-5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15</v>
      </c>
      <c r="CW5385">
        <v>0</v>
      </c>
      <c r="CX5385">
        <v>0</v>
      </c>
      <c r="CY5385">
        <v>0</v>
      </c>
      <c r="CZ5385">
        <v>82</v>
      </c>
      <c r="DA5385">
        <v>1.0000000000000001E-5</v>
      </c>
      <c r="DB5385">
        <v>0</v>
      </c>
      <c r="DC5385">
        <v>0</v>
      </c>
      <c r="DD5385">
        <v>141</v>
      </c>
      <c r="DE5385">
        <v>3.0000000000000001E-5</v>
      </c>
      <c r="DF5385">
        <v>36</v>
      </c>
      <c r="DG5385">
        <v>0</v>
      </c>
      <c r="DH5385">
        <v>17</v>
      </c>
      <c r="DI5385">
        <v>0</v>
      </c>
      <c r="DJ5385">
        <v>29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 cm="1">
        <f t="array" ref="DP5385">AVERAGE(_xlfn._xlws.FILTER(D5385:DO5385, MOD(COLUMN(D5385:DO5385)-COLUMN(D5385), 2)=0))</f>
        <v>20.120689655172413</v>
      </c>
      <c r="DQ5385" cm="1">
        <f t="array" ref="DQ5385">AVERAGE(_xlfn._xlws.FILTER(E5385:DP5385, MOD(COLUMN(E5385:DP5385)-COLUMN(E5385), 2)=0))</f>
        <v>2.9310344827586208E-6</v>
      </c>
    </row>
    <row r="5386" spans="1:121" x14ac:dyDescent="0.25">
      <c r="A5386" t="s">
        <v>451</v>
      </c>
      <c r="B5386">
        <v>584609</v>
      </c>
      <c r="C5386" t="s">
        <v>120</v>
      </c>
      <c r="D5386">
        <v>63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32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20</v>
      </c>
      <c r="U5386">
        <v>0</v>
      </c>
      <c r="V5386">
        <v>20</v>
      </c>
      <c r="W5386">
        <v>0</v>
      </c>
      <c r="X5386">
        <v>0</v>
      </c>
      <c r="Y5386">
        <v>0</v>
      </c>
      <c r="Z5386">
        <v>10</v>
      </c>
      <c r="AA5386">
        <v>0</v>
      </c>
      <c r="AB5386">
        <v>0</v>
      </c>
      <c r="AC5386">
        <v>0</v>
      </c>
      <c r="AD5386">
        <v>19</v>
      </c>
      <c r="AE5386">
        <v>1.0000000000000001E-5</v>
      </c>
      <c r="AF5386">
        <v>0</v>
      </c>
      <c r="AG5386">
        <v>0</v>
      </c>
      <c r="AH5386">
        <v>15</v>
      </c>
      <c r="AI5386">
        <v>1.0000000000000001E-5</v>
      </c>
      <c r="AJ5386">
        <v>39</v>
      </c>
      <c r="AK5386">
        <v>0</v>
      </c>
      <c r="AL5386">
        <v>27</v>
      </c>
      <c r="AM5386">
        <v>1.0000000000000001E-5</v>
      </c>
      <c r="AN5386">
        <v>0</v>
      </c>
      <c r="AO5386">
        <v>0</v>
      </c>
      <c r="AP5386">
        <v>0</v>
      </c>
      <c r="AQ5386">
        <v>0</v>
      </c>
      <c r="AR5386">
        <v>190</v>
      </c>
      <c r="AS5386">
        <v>5.0000000000000002E-5</v>
      </c>
      <c r="AT5386">
        <v>0</v>
      </c>
      <c r="AU5386">
        <v>0</v>
      </c>
      <c r="AV5386">
        <v>0</v>
      </c>
      <c r="AW5386">
        <v>0</v>
      </c>
      <c r="AX5386">
        <v>22</v>
      </c>
      <c r="AY5386">
        <v>0</v>
      </c>
      <c r="AZ5386">
        <v>237</v>
      </c>
      <c r="BA5386">
        <v>1.0000000000000001E-5</v>
      </c>
      <c r="BB5386">
        <v>33</v>
      </c>
      <c r="BC5386">
        <v>1.0000000000000001E-5</v>
      </c>
      <c r="BD5386">
        <v>28</v>
      </c>
      <c r="BE5386">
        <v>1.0000000000000001E-5</v>
      </c>
      <c r="BF5386">
        <v>30</v>
      </c>
      <c r="BG5386">
        <v>1.0000000000000001E-5</v>
      </c>
      <c r="BH5386">
        <v>16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16</v>
      </c>
      <c r="BQ5386">
        <v>0</v>
      </c>
      <c r="BR5386">
        <v>11</v>
      </c>
      <c r="BS5386">
        <v>0</v>
      </c>
      <c r="BT5386">
        <v>37</v>
      </c>
      <c r="BU5386">
        <v>1.0000000000000001E-5</v>
      </c>
      <c r="BV5386">
        <v>13</v>
      </c>
      <c r="BW5386">
        <v>0</v>
      </c>
      <c r="BX5386">
        <v>1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10</v>
      </c>
      <c r="CE5386">
        <v>0</v>
      </c>
      <c r="CF5386">
        <v>119</v>
      </c>
      <c r="CG5386">
        <v>0</v>
      </c>
      <c r="CH5386">
        <v>0</v>
      </c>
      <c r="CI5386">
        <v>0</v>
      </c>
      <c r="CJ5386">
        <v>27</v>
      </c>
      <c r="CK5386">
        <v>0</v>
      </c>
      <c r="CL5386">
        <v>0</v>
      </c>
      <c r="CM5386">
        <v>0</v>
      </c>
      <c r="CN5386">
        <v>25</v>
      </c>
      <c r="CO5386">
        <v>1.0000000000000001E-5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14</v>
      </c>
      <c r="DA5386">
        <v>0</v>
      </c>
      <c r="DB5386">
        <v>91</v>
      </c>
      <c r="DC5386">
        <v>1.0000000000000001E-5</v>
      </c>
      <c r="DD5386">
        <v>46</v>
      </c>
      <c r="DE5386">
        <v>1.0000000000000001E-5</v>
      </c>
      <c r="DF5386">
        <v>25</v>
      </c>
      <c r="DG5386">
        <v>0</v>
      </c>
      <c r="DH5386">
        <v>0</v>
      </c>
      <c r="DI5386">
        <v>0</v>
      </c>
      <c r="DJ5386">
        <v>26</v>
      </c>
      <c r="DK5386">
        <v>0</v>
      </c>
      <c r="DL5386">
        <v>44</v>
      </c>
      <c r="DM5386">
        <v>1.0000000000000001E-5</v>
      </c>
      <c r="DN5386">
        <v>0</v>
      </c>
      <c r="DO5386">
        <v>0</v>
      </c>
      <c r="DP5386" cm="1">
        <f t="array" ref="DP5386">AVERAGE(_xlfn._xlws.FILTER(D5386:DO5386, MOD(COLUMN(D5386:DO5386)-COLUMN(D5386), 2)=0))</f>
        <v>22.672413793103448</v>
      </c>
      <c r="DQ5386" cm="1">
        <f t="array" ref="DQ5386">AVERAGE(_xlfn._xlws.FILTER(E5386:DP5386, MOD(COLUMN(E5386:DP5386)-COLUMN(E5386), 2)=0))</f>
        <v>2.9310344827586208E-6</v>
      </c>
    </row>
    <row r="5387" spans="1:121" x14ac:dyDescent="0.25">
      <c r="A5387" t="s">
        <v>564</v>
      </c>
      <c r="B5387">
        <v>2282170</v>
      </c>
      <c r="C5387" t="s">
        <v>120</v>
      </c>
      <c r="D5387">
        <v>53</v>
      </c>
      <c r="E5387">
        <v>0</v>
      </c>
      <c r="F5387">
        <v>0</v>
      </c>
      <c r="G5387">
        <v>0</v>
      </c>
      <c r="H5387">
        <v>21</v>
      </c>
      <c r="I5387">
        <v>1.0000000000000001E-5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17</v>
      </c>
      <c r="U5387">
        <v>0</v>
      </c>
      <c r="V5387">
        <v>17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18</v>
      </c>
      <c r="AG5387">
        <v>1.0000000000000001E-5</v>
      </c>
      <c r="AH5387">
        <v>0</v>
      </c>
      <c r="AI5387">
        <v>0</v>
      </c>
      <c r="AJ5387">
        <v>108</v>
      </c>
      <c r="AK5387">
        <v>1.0000000000000001E-5</v>
      </c>
      <c r="AL5387">
        <v>23</v>
      </c>
      <c r="AM5387">
        <v>1.0000000000000001E-5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107</v>
      </c>
      <c r="AU5387">
        <v>5.0000000000000002E-5</v>
      </c>
      <c r="AV5387">
        <v>24</v>
      </c>
      <c r="AW5387">
        <v>0</v>
      </c>
      <c r="AX5387">
        <v>28</v>
      </c>
      <c r="AY5387">
        <v>1.0000000000000001E-5</v>
      </c>
      <c r="AZ5387">
        <v>161</v>
      </c>
      <c r="BA5387">
        <v>1.0000000000000001E-5</v>
      </c>
      <c r="BB5387">
        <v>23</v>
      </c>
      <c r="BC5387">
        <v>1.0000000000000001E-5</v>
      </c>
      <c r="BD5387">
        <v>18</v>
      </c>
      <c r="BE5387">
        <v>0</v>
      </c>
      <c r="BF5387">
        <v>14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24</v>
      </c>
      <c r="BS5387">
        <v>1.0000000000000001E-5</v>
      </c>
      <c r="BT5387">
        <v>13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29</v>
      </c>
      <c r="CE5387">
        <v>0</v>
      </c>
      <c r="CF5387">
        <v>136</v>
      </c>
      <c r="CG5387">
        <v>0</v>
      </c>
      <c r="CH5387">
        <v>0</v>
      </c>
      <c r="CI5387">
        <v>0</v>
      </c>
      <c r="CJ5387">
        <v>14</v>
      </c>
      <c r="CK5387">
        <v>0</v>
      </c>
      <c r="CL5387">
        <v>0</v>
      </c>
      <c r="CM5387">
        <v>0</v>
      </c>
      <c r="CN5387">
        <v>37</v>
      </c>
      <c r="CO5387">
        <v>1.0000000000000001E-5</v>
      </c>
      <c r="CP5387">
        <v>0</v>
      </c>
      <c r="CQ5387">
        <v>0</v>
      </c>
      <c r="CR5387">
        <v>0</v>
      </c>
      <c r="CS5387">
        <v>0</v>
      </c>
      <c r="CT5387">
        <v>18</v>
      </c>
      <c r="CU5387">
        <v>1.0000000000000001E-5</v>
      </c>
      <c r="CV5387">
        <v>12</v>
      </c>
      <c r="CW5387">
        <v>0</v>
      </c>
      <c r="CX5387">
        <v>0</v>
      </c>
      <c r="CY5387">
        <v>0</v>
      </c>
      <c r="CZ5387">
        <v>19</v>
      </c>
      <c r="DA5387">
        <v>0</v>
      </c>
      <c r="DB5387">
        <v>20</v>
      </c>
      <c r="DC5387">
        <v>0</v>
      </c>
      <c r="DD5387">
        <v>34</v>
      </c>
      <c r="DE5387">
        <v>1.0000000000000001E-5</v>
      </c>
      <c r="DF5387">
        <v>13</v>
      </c>
      <c r="DG5387">
        <v>0</v>
      </c>
      <c r="DH5387">
        <v>13</v>
      </c>
      <c r="DI5387">
        <v>0</v>
      </c>
      <c r="DJ5387">
        <v>20</v>
      </c>
      <c r="DK5387">
        <v>0</v>
      </c>
      <c r="DL5387">
        <v>72</v>
      </c>
      <c r="DM5387">
        <v>1.0000000000000001E-5</v>
      </c>
      <c r="DN5387">
        <v>0</v>
      </c>
      <c r="DO5387">
        <v>0</v>
      </c>
      <c r="DP5387" cm="1">
        <f t="array" ref="DP5387">AVERAGE(_xlfn._xlws.FILTER(D5387:DO5387, MOD(COLUMN(D5387:DO5387)-COLUMN(D5387), 2)=0))</f>
        <v>19.068965517241381</v>
      </c>
      <c r="DQ5387" cm="1">
        <f t="array" ref="DQ5387">AVERAGE(_xlfn._xlws.FILTER(E5387:DP5387, MOD(COLUMN(E5387:DP5387)-COLUMN(E5387), 2)=0))</f>
        <v>2.9310344827586208E-6</v>
      </c>
    </row>
    <row r="5388" spans="1:121" x14ac:dyDescent="0.25">
      <c r="A5388" t="s">
        <v>565</v>
      </c>
      <c r="B5388">
        <v>1965332</v>
      </c>
      <c r="C5388" t="s">
        <v>120</v>
      </c>
      <c r="D5388">
        <v>41</v>
      </c>
      <c r="E5388">
        <v>0</v>
      </c>
      <c r="F5388">
        <v>0</v>
      </c>
      <c r="G5388">
        <v>0</v>
      </c>
      <c r="H5388">
        <v>24</v>
      </c>
      <c r="I5388">
        <v>1.0000000000000001E-5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10</v>
      </c>
      <c r="Q5388">
        <v>1.0000000000000001E-5</v>
      </c>
      <c r="R5388">
        <v>15</v>
      </c>
      <c r="S5388">
        <v>0</v>
      </c>
      <c r="T5388">
        <v>19</v>
      </c>
      <c r="U5388">
        <v>0</v>
      </c>
      <c r="V5388">
        <v>26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65</v>
      </c>
      <c r="AK5388">
        <v>0</v>
      </c>
      <c r="AL5388">
        <v>0</v>
      </c>
      <c r="AM5388">
        <v>0</v>
      </c>
      <c r="AN5388">
        <v>16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150</v>
      </c>
      <c r="AU5388">
        <v>6.0000000000000002E-5</v>
      </c>
      <c r="AV5388">
        <v>0</v>
      </c>
      <c r="AW5388">
        <v>0</v>
      </c>
      <c r="AX5388">
        <v>0</v>
      </c>
      <c r="AY5388">
        <v>0</v>
      </c>
      <c r="AZ5388">
        <v>237</v>
      </c>
      <c r="BA5388">
        <v>1.0000000000000001E-5</v>
      </c>
      <c r="BB5388">
        <v>23</v>
      </c>
      <c r="BC5388">
        <v>1.0000000000000001E-5</v>
      </c>
      <c r="BD5388">
        <v>39</v>
      </c>
      <c r="BE5388">
        <v>1.0000000000000001E-5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26</v>
      </c>
      <c r="BM5388">
        <v>1.0000000000000001E-5</v>
      </c>
      <c r="BN5388">
        <v>11</v>
      </c>
      <c r="BO5388">
        <v>0</v>
      </c>
      <c r="BP5388">
        <v>1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11</v>
      </c>
      <c r="BW5388">
        <v>0</v>
      </c>
      <c r="BX5388">
        <v>29</v>
      </c>
      <c r="BY5388">
        <v>1.0000000000000001E-5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41</v>
      </c>
      <c r="CG5388">
        <v>0</v>
      </c>
      <c r="CH5388">
        <v>10</v>
      </c>
      <c r="CI5388">
        <v>0</v>
      </c>
      <c r="CJ5388">
        <v>16</v>
      </c>
      <c r="CK5388">
        <v>0</v>
      </c>
      <c r="CL5388">
        <v>0</v>
      </c>
      <c r="CM5388">
        <v>0</v>
      </c>
      <c r="CN5388">
        <v>24</v>
      </c>
      <c r="CO5388">
        <v>1.0000000000000001E-5</v>
      </c>
      <c r="CP5388">
        <v>15</v>
      </c>
      <c r="CQ5388">
        <v>1.0000000000000001E-5</v>
      </c>
      <c r="CR5388">
        <v>0</v>
      </c>
      <c r="CS5388">
        <v>0</v>
      </c>
      <c r="CT5388">
        <v>25</v>
      </c>
      <c r="CU5388">
        <v>1.0000000000000001E-5</v>
      </c>
      <c r="CV5388">
        <v>19</v>
      </c>
      <c r="CW5388">
        <v>0</v>
      </c>
      <c r="CX5388">
        <v>0</v>
      </c>
      <c r="CY5388">
        <v>0</v>
      </c>
      <c r="CZ5388">
        <v>24</v>
      </c>
      <c r="DA5388">
        <v>0</v>
      </c>
      <c r="DB5388">
        <v>56</v>
      </c>
      <c r="DC5388">
        <v>1.0000000000000001E-5</v>
      </c>
      <c r="DD5388">
        <v>0</v>
      </c>
      <c r="DE5388">
        <v>0</v>
      </c>
      <c r="DF5388">
        <v>16</v>
      </c>
      <c r="DG5388">
        <v>0</v>
      </c>
      <c r="DH5388">
        <v>0</v>
      </c>
      <c r="DI5388">
        <v>0</v>
      </c>
      <c r="DJ5388">
        <v>15</v>
      </c>
      <c r="DK5388">
        <v>0</v>
      </c>
      <c r="DL5388">
        <v>0</v>
      </c>
      <c r="DM5388">
        <v>0</v>
      </c>
      <c r="DN5388">
        <v>18</v>
      </c>
      <c r="DO5388">
        <v>0</v>
      </c>
      <c r="DP5388" cm="1">
        <f t="array" ref="DP5388">AVERAGE(_xlfn._xlws.FILTER(D5388:DO5388, MOD(COLUMN(D5388:DO5388)-COLUMN(D5388), 2)=0))</f>
        <v>17.775862068965516</v>
      </c>
      <c r="DQ5388" cm="1">
        <f t="array" ref="DQ5388">AVERAGE(_xlfn._xlws.FILTER(E5388:DP5388, MOD(COLUMN(E5388:DP5388)-COLUMN(E5388), 2)=0))</f>
        <v>2.9310344827586208E-6</v>
      </c>
    </row>
    <row r="5389" spans="1:121" x14ac:dyDescent="0.25">
      <c r="A5389" t="s">
        <v>575</v>
      </c>
      <c r="B5389">
        <v>343403</v>
      </c>
      <c r="C5389" t="s">
        <v>120</v>
      </c>
      <c r="D5389">
        <v>90</v>
      </c>
      <c r="E5389">
        <v>0</v>
      </c>
      <c r="F5389">
        <v>0</v>
      </c>
      <c r="G5389">
        <v>0</v>
      </c>
      <c r="H5389">
        <v>20</v>
      </c>
      <c r="I5389">
        <v>1.0000000000000001E-5</v>
      </c>
      <c r="J5389">
        <v>59</v>
      </c>
      <c r="K5389">
        <v>0</v>
      </c>
      <c r="L5389">
        <v>0</v>
      </c>
      <c r="M5389">
        <v>0</v>
      </c>
      <c r="N5389">
        <v>12</v>
      </c>
      <c r="O5389">
        <v>0</v>
      </c>
      <c r="P5389">
        <v>17</v>
      </c>
      <c r="Q5389">
        <v>1.0000000000000001E-5</v>
      </c>
      <c r="R5389">
        <v>16</v>
      </c>
      <c r="S5389">
        <v>0</v>
      </c>
      <c r="T5389">
        <v>38</v>
      </c>
      <c r="U5389">
        <v>1.0000000000000001E-5</v>
      </c>
      <c r="V5389">
        <v>32</v>
      </c>
      <c r="W5389">
        <v>1.0000000000000001E-5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28</v>
      </c>
      <c r="AI5389">
        <v>2.0000000000000002E-5</v>
      </c>
      <c r="AJ5389">
        <v>73</v>
      </c>
      <c r="AK5389">
        <v>1.0000000000000001E-5</v>
      </c>
      <c r="AL5389">
        <v>11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104</v>
      </c>
      <c r="AU5389">
        <v>4.0000000000000003E-5</v>
      </c>
      <c r="AV5389">
        <v>0</v>
      </c>
      <c r="AW5389">
        <v>0</v>
      </c>
      <c r="AX5389">
        <v>0</v>
      </c>
      <c r="AY5389">
        <v>0</v>
      </c>
      <c r="AZ5389">
        <v>157</v>
      </c>
      <c r="BA5389">
        <v>1.0000000000000001E-5</v>
      </c>
      <c r="BB5389">
        <v>22</v>
      </c>
      <c r="BC5389">
        <v>1.0000000000000001E-5</v>
      </c>
      <c r="BD5389">
        <v>33</v>
      </c>
      <c r="BE5389">
        <v>1.0000000000000001E-5</v>
      </c>
      <c r="BF5389">
        <v>32</v>
      </c>
      <c r="BG5389">
        <v>1.0000000000000001E-5</v>
      </c>
      <c r="BH5389">
        <v>14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15</v>
      </c>
      <c r="BO5389">
        <v>0</v>
      </c>
      <c r="BP5389">
        <v>0</v>
      </c>
      <c r="BQ5389">
        <v>0</v>
      </c>
      <c r="BR5389">
        <v>18</v>
      </c>
      <c r="BS5389">
        <v>0</v>
      </c>
      <c r="BT5389">
        <v>0</v>
      </c>
      <c r="BU5389">
        <v>0</v>
      </c>
      <c r="BV5389">
        <v>11</v>
      </c>
      <c r="BW5389">
        <v>0</v>
      </c>
      <c r="BX5389">
        <v>12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84</v>
      </c>
      <c r="CE5389">
        <v>1.0000000000000001E-5</v>
      </c>
      <c r="CF5389">
        <v>50</v>
      </c>
      <c r="CG5389">
        <v>0</v>
      </c>
      <c r="CH5389">
        <v>0</v>
      </c>
      <c r="CI5389">
        <v>0</v>
      </c>
      <c r="CJ5389">
        <v>15</v>
      </c>
      <c r="CK5389">
        <v>0</v>
      </c>
      <c r="CL5389">
        <v>0</v>
      </c>
      <c r="CM5389">
        <v>0</v>
      </c>
      <c r="CN5389">
        <v>12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23</v>
      </c>
      <c r="CW5389">
        <v>0</v>
      </c>
      <c r="CX5389">
        <v>0</v>
      </c>
      <c r="CY5389">
        <v>0</v>
      </c>
      <c r="CZ5389">
        <v>32</v>
      </c>
      <c r="DA5389">
        <v>0</v>
      </c>
      <c r="DB5389">
        <v>20</v>
      </c>
      <c r="DC5389">
        <v>0</v>
      </c>
      <c r="DD5389">
        <v>33</v>
      </c>
      <c r="DE5389">
        <v>1.0000000000000001E-5</v>
      </c>
      <c r="DF5389">
        <v>18</v>
      </c>
      <c r="DG5389">
        <v>0</v>
      </c>
      <c r="DH5389">
        <v>19</v>
      </c>
      <c r="DI5389">
        <v>0</v>
      </c>
      <c r="DJ5389">
        <v>24</v>
      </c>
      <c r="DK5389">
        <v>0</v>
      </c>
      <c r="DL5389">
        <v>0</v>
      </c>
      <c r="DM5389">
        <v>0</v>
      </c>
      <c r="DN5389">
        <v>19</v>
      </c>
      <c r="DO5389">
        <v>0</v>
      </c>
      <c r="DP5389" cm="1">
        <f t="array" ref="DP5389">AVERAGE(_xlfn._xlws.FILTER(D5389:DO5389, MOD(COLUMN(D5389:DO5389)-COLUMN(D5389), 2)=0))</f>
        <v>20.051724137931036</v>
      </c>
      <c r="DQ5389" cm="1">
        <f t="array" ref="DQ5389">AVERAGE(_xlfn._xlws.FILTER(E5389:DP5389, MOD(COLUMN(E5389:DP5389)-COLUMN(E5389), 2)=0))</f>
        <v>2.9310344827586208E-6</v>
      </c>
    </row>
    <row r="5390" spans="1:121" x14ac:dyDescent="0.25">
      <c r="A5390" t="s">
        <v>580</v>
      </c>
      <c r="B5390">
        <v>1165090</v>
      </c>
      <c r="C5390" t="s">
        <v>120</v>
      </c>
      <c r="D5390">
        <v>71</v>
      </c>
      <c r="E5390">
        <v>0</v>
      </c>
      <c r="F5390">
        <v>15</v>
      </c>
      <c r="G5390">
        <v>1.0000000000000001E-5</v>
      </c>
      <c r="H5390">
        <v>63</v>
      </c>
      <c r="I5390">
        <v>2.0000000000000002E-5</v>
      </c>
      <c r="J5390">
        <v>24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28</v>
      </c>
      <c r="S5390">
        <v>0</v>
      </c>
      <c r="T5390">
        <v>27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15</v>
      </c>
      <c r="AI5390">
        <v>1.0000000000000001E-5</v>
      </c>
      <c r="AJ5390">
        <v>55</v>
      </c>
      <c r="AK5390">
        <v>0</v>
      </c>
      <c r="AL5390">
        <v>15</v>
      </c>
      <c r="AM5390">
        <v>0</v>
      </c>
      <c r="AN5390">
        <v>14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60</v>
      </c>
      <c r="AU5390">
        <v>3.0000000000000001E-5</v>
      </c>
      <c r="AV5390">
        <v>0</v>
      </c>
      <c r="AW5390">
        <v>0</v>
      </c>
      <c r="AX5390">
        <v>23</v>
      </c>
      <c r="AY5390">
        <v>1.0000000000000001E-5</v>
      </c>
      <c r="AZ5390">
        <v>152</v>
      </c>
      <c r="BA5390">
        <v>1.0000000000000001E-5</v>
      </c>
      <c r="BB5390">
        <v>0</v>
      </c>
      <c r="BC5390">
        <v>0</v>
      </c>
      <c r="BD5390">
        <v>35</v>
      </c>
      <c r="BE5390">
        <v>1.0000000000000001E-5</v>
      </c>
      <c r="BF5390">
        <v>23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13</v>
      </c>
      <c r="BQ5390">
        <v>0</v>
      </c>
      <c r="BR5390">
        <v>23</v>
      </c>
      <c r="BS5390">
        <v>1.0000000000000001E-5</v>
      </c>
      <c r="BT5390">
        <v>0</v>
      </c>
      <c r="BU5390">
        <v>0</v>
      </c>
      <c r="BV5390">
        <v>0</v>
      </c>
      <c r="BW5390">
        <v>0</v>
      </c>
      <c r="BX5390">
        <v>43</v>
      </c>
      <c r="BY5390">
        <v>1.0000000000000001E-5</v>
      </c>
      <c r="BZ5390">
        <v>0</v>
      </c>
      <c r="CA5390">
        <v>0</v>
      </c>
      <c r="CB5390">
        <v>0</v>
      </c>
      <c r="CC5390">
        <v>0</v>
      </c>
      <c r="CD5390">
        <v>31</v>
      </c>
      <c r="CE5390">
        <v>0</v>
      </c>
      <c r="CF5390">
        <v>58</v>
      </c>
      <c r="CG5390">
        <v>0</v>
      </c>
      <c r="CH5390">
        <v>0</v>
      </c>
      <c r="CI5390">
        <v>0</v>
      </c>
      <c r="CJ5390">
        <v>16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21</v>
      </c>
      <c r="CQ5390">
        <v>1.0000000000000001E-5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28</v>
      </c>
      <c r="DA5390">
        <v>0</v>
      </c>
      <c r="DB5390">
        <v>0</v>
      </c>
      <c r="DC5390">
        <v>0</v>
      </c>
      <c r="DD5390">
        <v>141</v>
      </c>
      <c r="DE5390">
        <v>3.0000000000000001E-5</v>
      </c>
      <c r="DF5390">
        <v>11</v>
      </c>
      <c r="DG5390">
        <v>0</v>
      </c>
      <c r="DH5390">
        <v>26</v>
      </c>
      <c r="DI5390">
        <v>0</v>
      </c>
      <c r="DJ5390">
        <v>16</v>
      </c>
      <c r="DK5390">
        <v>0</v>
      </c>
      <c r="DL5390">
        <v>70</v>
      </c>
      <c r="DM5390">
        <v>1.0000000000000001E-5</v>
      </c>
      <c r="DN5390">
        <v>0</v>
      </c>
      <c r="DO5390">
        <v>0</v>
      </c>
      <c r="DP5390" cm="1">
        <f t="array" ref="DP5390">AVERAGE(_xlfn._xlws.FILTER(D5390:DO5390, MOD(COLUMN(D5390:DO5390)-COLUMN(D5390), 2)=0))</f>
        <v>19.258620689655171</v>
      </c>
      <c r="DQ5390" cm="1">
        <f t="array" ref="DQ5390">AVERAGE(_xlfn._xlws.FILTER(E5390:DP5390, MOD(COLUMN(E5390:DP5390)-COLUMN(E5390), 2)=0))</f>
        <v>2.9310344827586208E-6</v>
      </c>
    </row>
    <row r="5391" spans="1:121" x14ac:dyDescent="0.25">
      <c r="A5391" t="s">
        <v>630</v>
      </c>
      <c r="B5391">
        <v>2478663</v>
      </c>
      <c r="C5391" t="s">
        <v>120</v>
      </c>
      <c r="D5391">
        <v>52</v>
      </c>
      <c r="E5391">
        <v>0</v>
      </c>
      <c r="F5391">
        <v>0</v>
      </c>
      <c r="G5391">
        <v>0</v>
      </c>
      <c r="H5391">
        <v>20</v>
      </c>
      <c r="I5391">
        <v>1.0000000000000001E-5</v>
      </c>
      <c r="J5391">
        <v>28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28</v>
      </c>
      <c r="S5391">
        <v>0</v>
      </c>
      <c r="T5391">
        <v>27</v>
      </c>
      <c r="U5391">
        <v>0</v>
      </c>
      <c r="V5391">
        <v>43</v>
      </c>
      <c r="W5391">
        <v>1.0000000000000001E-5</v>
      </c>
      <c r="X5391">
        <v>0</v>
      </c>
      <c r="Y5391">
        <v>0</v>
      </c>
      <c r="Z5391">
        <v>21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35</v>
      </c>
      <c r="AI5391">
        <v>3.0000000000000001E-5</v>
      </c>
      <c r="AJ5391">
        <v>52</v>
      </c>
      <c r="AK5391">
        <v>0</v>
      </c>
      <c r="AL5391">
        <v>35</v>
      </c>
      <c r="AM5391">
        <v>1.0000000000000001E-5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32</v>
      </c>
      <c r="AY5391">
        <v>1.0000000000000001E-5</v>
      </c>
      <c r="AZ5391">
        <v>218</v>
      </c>
      <c r="BA5391">
        <v>1.0000000000000001E-5</v>
      </c>
      <c r="BB5391">
        <v>0</v>
      </c>
      <c r="BC5391">
        <v>0</v>
      </c>
      <c r="BD5391">
        <v>25</v>
      </c>
      <c r="BE5391">
        <v>1.0000000000000001E-5</v>
      </c>
      <c r="BF5391">
        <v>22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20</v>
      </c>
      <c r="BM5391">
        <v>1.0000000000000001E-5</v>
      </c>
      <c r="BN5391">
        <v>15</v>
      </c>
      <c r="BO5391">
        <v>0</v>
      </c>
      <c r="BP5391">
        <v>0</v>
      </c>
      <c r="BQ5391">
        <v>0</v>
      </c>
      <c r="BR5391">
        <v>44</v>
      </c>
      <c r="BS5391">
        <v>1.0000000000000001E-5</v>
      </c>
      <c r="BT5391">
        <v>24</v>
      </c>
      <c r="BU5391">
        <v>1.0000000000000001E-5</v>
      </c>
      <c r="BV5391">
        <v>0</v>
      </c>
      <c r="BW5391">
        <v>0</v>
      </c>
      <c r="BX5391">
        <v>57</v>
      </c>
      <c r="BY5391">
        <v>2.0000000000000002E-5</v>
      </c>
      <c r="BZ5391">
        <v>0</v>
      </c>
      <c r="CA5391">
        <v>0</v>
      </c>
      <c r="CB5391">
        <v>0</v>
      </c>
      <c r="CC5391">
        <v>0</v>
      </c>
      <c r="CD5391">
        <v>36</v>
      </c>
      <c r="CE5391">
        <v>0</v>
      </c>
      <c r="CF5391">
        <v>157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30</v>
      </c>
      <c r="CO5391">
        <v>1.0000000000000001E-5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37</v>
      </c>
      <c r="DA5391">
        <v>1.0000000000000001E-5</v>
      </c>
      <c r="DB5391">
        <v>26</v>
      </c>
      <c r="DC5391">
        <v>0</v>
      </c>
      <c r="DD5391">
        <v>58</v>
      </c>
      <c r="DE5391">
        <v>1.0000000000000001E-5</v>
      </c>
      <c r="DF5391">
        <v>58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26</v>
      </c>
      <c r="DM5391">
        <v>0</v>
      </c>
      <c r="DN5391">
        <v>0</v>
      </c>
      <c r="DO5391">
        <v>0</v>
      </c>
      <c r="DP5391" cm="1">
        <f t="array" ref="DP5391">AVERAGE(_xlfn._xlws.FILTER(D5391:DO5391, MOD(COLUMN(D5391:DO5391)-COLUMN(D5391), 2)=0))</f>
        <v>21.137931034482758</v>
      </c>
      <c r="DQ5391" cm="1">
        <f t="array" ref="DQ5391">AVERAGE(_xlfn._xlws.FILTER(E5391:DP5391, MOD(COLUMN(E5391:DP5391)-COLUMN(E5391), 2)=0))</f>
        <v>2.9310344827586208E-6</v>
      </c>
    </row>
    <row r="5392" spans="1:121" x14ac:dyDescent="0.25">
      <c r="A5392" t="s">
        <v>631</v>
      </c>
      <c r="B5392">
        <v>2487065</v>
      </c>
      <c r="C5392" t="s">
        <v>120</v>
      </c>
      <c r="D5392">
        <v>51</v>
      </c>
      <c r="E5392">
        <v>0</v>
      </c>
      <c r="F5392">
        <v>41</v>
      </c>
      <c r="G5392">
        <v>1.0000000000000001E-5</v>
      </c>
      <c r="H5392">
        <v>25</v>
      </c>
      <c r="I5392">
        <v>1.0000000000000001E-5</v>
      </c>
      <c r="J5392">
        <v>22</v>
      </c>
      <c r="K5392">
        <v>0</v>
      </c>
      <c r="L5392">
        <v>0</v>
      </c>
      <c r="M5392">
        <v>0</v>
      </c>
      <c r="N5392">
        <v>22</v>
      </c>
      <c r="O5392">
        <v>1.0000000000000001E-5</v>
      </c>
      <c r="P5392">
        <v>0</v>
      </c>
      <c r="Q5392">
        <v>0</v>
      </c>
      <c r="R5392">
        <v>26</v>
      </c>
      <c r="S5392">
        <v>0</v>
      </c>
      <c r="T5392">
        <v>20</v>
      </c>
      <c r="U5392">
        <v>0</v>
      </c>
      <c r="V5392">
        <v>25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21</v>
      </c>
      <c r="AG5392">
        <v>1.0000000000000001E-5</v>
      </c>
      <c r="AH5392">
        <v>19</v>
      </c>
      <c r="AI5392">
        <v>1.0000000000000001E-5</v>
      </c>
      <c r="AJ5392">
        <v>81</v>
      </c>
      <c r="AK5392">
        <v>1.0000000000000001E-5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123</v>
      </c>
      <c r="AU5392">
        <v>5.0000000000000002E-5</v>
      </c>
      <c r="AV5392">
        <v>0</v>
      </c>
      <c r="AW5392">
        <v>0</v>
      </c>
      <c r="AX5392">
        <v>0</v>
      </c>
      <c r="AY5392">
        <v>0</v>
      </c>
      <c r="AZ5392">
        <v>105</v>
      </c>
      <c r="BA5392">
        <v>1.0000000000000001E-5</v>
      </c>
      <c r="BB5392">
        <v>20</v>
      </c>
      <c r="BC5392">
        <v>0</v>
      </c>
      <c r="BD5392">
        <v>28</v>
      </c>
      <c r="BE5392">
        <v>1.0000000000000001E-5</v>
      </c>
      <c r="BF5392">
        <v>32</v>
      </c>
      <c r="BG5392">
        <v>1.0000000000000001E-5</v>
      </c>
      <c r="BH5392">
        <v>11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28</v>
      </c>
      <c r="BQ5392">
        <v>1.0000000000000001E-5</v>
      </c>
      <c r="BR5392">
        <v>30</v>
      </c>
      <c r="BS5392">
        <v>1.0000000000000001E-5</v>
      </c>
      <c r="BT5392">
        <v>12</v>
      </c>
      <c r="BU5392">
        <v>0</v>
      </c>
      <c r="BV5392">
        <v>30</v>
      </c>
      <c r="BW5392">
        <v>0</v>
      </c>
      <c r="BX5392">
        <v>11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39</v>
      </c>
      <c r="CE5392">
        <v>0</v>
      </c>
      <c r="CF5392">
        <v>37</v>
      </c>
      <c r="CG5392">
        <v>0</v>
      </c>
      <c r="CH5392">
        <v>0</v>
      </c>
      <c r="CI5392">
        <v>0</v>
      </c>
      <c r="CJ5392">
        <v>28</v>
      </c>
      <c r="CK5392">
        <v>0</v>
      </c>
      <c r="CL5392">
        <v>0</v>
      </c>
      <c r="CM5392">
        <v>0</v>
      </c>
      <c r="CN5392">
        <v>15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13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21</v>
      </c>
      <c r="DA5392">
        <v>0</v>
      </c>
      <c r="DB5392">
        <v>66</v>
      </c>
      <c r="DC5392">
        <v>1.0000000000000001E-5</v>
      </c>
      <c r="DD5392">
        <v>0</v>
      </c>
      <c r="DE5392">
        <v>0</v>
      </c>
      <c r="DF5392">
        <v>25</v>
      </c>
      <c r="DG5392">
        <v>0</v>
      </c>
      <c r="DH5392">
        <v>0</v>
      </c>
      <c r="DI5392">
        <v>0</v>
      </c>
      <c r="DJ5392">
        <v>17</v>
      </c>
      <c r="DK5392">
        <v>0</v>
      </c>
      <c r="DL5392">
        <v>21</v>
      </c>
      <c r="DM5392">
        <v>0</v>
      </c>
      <c r="DN5392">
        <v>0</v>
      </c>
      <c r="DO5392">
        <v>0</v>
      </c>
      <c r="DP5392" cm="1">
        <f t="array" ref="DP5392">AVERAGE(_xlfn._xlws.FILTER(D5392:DO5392, MOD(COLUMN(D5392:DO5392)-COLUMN(D5392), 2)=0))</f>
        <v>18.362068965517242</v>
      </c>
      <c r="DQ5392" cm="1">
        <f t="array" ref="DQ5392">AVERAGE(_xlfn._xlws.FILTER(E5392:DP5392, MOD(COLUMN(E5392:DP5392)-COLUMN(E5392), 2)=0))</f>
        <v>2.9310344827586208E-6</v>
      </c>
    </row>
    <row r="5393" spans="1:121" x14ac:dyDescent="0.25">
      <c r="A5393" t="s">
        <v>648</v>
      </c>
      <c r="B5393">
        <v>2015076</v>
      </c>
      <c r="C5393" t="s">
        <v>120</v>
      </c>
      <c r="D5393">
        <v>20</v>
      </c>
      <c r="E5393">
        <v>0</v>
      </c>
      <c r="F5393">
        <v>0</v>
      </c>
      <c r="G5393">
        <v>0</v>
      </c>
      <c r="H5393">
        <v>37</v>
      </c>
      <c r="I5393">
        <v>1.0000000000000001E-5</v>
      </c>
      <c r="J5393">
        <v>23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14</v>
      </c>
      <c r="S5393">
        <v>0</v>
      </c>
      <c r="T5393">
        <v>17</v>
      </c>
      <c r="U5393">
        <v>0</v>
      </c>
      <c r="V5393">
        <v>2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22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73</v>
      </c>
      <c r="AU5393">
        <v>3.0000000000000001E-5</v>
      </c>
      <c r="AV5393">
        <v>11</v>
      </c>
      <c r="AW5393">
        <v>0</v>
      </c>
      <c r="AX5393">
        <v>19</v>
      </c>
      <c r="AY5393">
        <v>0</v>
      </c>
      <c r="AZ5393">
        <v>40</v>
      </c>
      <c r="BA5393">
        <v>0</v>
      </c>
      <c r="BB5393">
        <v>13</v>
      </c>
      <c r="BC5393">
        <v>0</v>
      </c>
      <c r="BD5393">
        <v>33</v>
      </c>
      <c r="BE5393">
        <v>1.0000000000000001E-5</v>
      </c>
      <c r="BF5393">
        <v>47</v>
      </c>
      <c r="BG5393">
        <v>1.0000000000000001E-5</v>
      </c>
      <c r="BH5393">
        <v>24</v>
      </c>
      <c r="BI5393">
        <v>1.0000000000000001E-5</v>
      </c>
      <c r="BJ5393">
        <v>0</v>
      </c>
      <c r="BK5393">
        <v>0</v>
      </c>
      <c r="BL5393">
        <v>34</v>
      </c>
      <c r="BM5393">
        <v>1.0000000000000001E-5</v>
      </c>
      <c r="BN5393">
        <v>0</v>
      </c>
      <c r="BO5393">
        <v>0</v>
      </c>
      <c r="BP5393">
        <v>42</v>
      </c>
      <c r="BQ5393">
        <v>1.0000000000000001E-5</v>
      </c>
      <c r="BR5393">
        <v>24</v>
      </c>
      <c r="BS5393">
        <v>1.0000000000000001E-5</v>
      </c>
      <c r="BT5393">
        <v>0</v>
      </c>
      <c r="BU5393">
        <v>0</v>
      </c>
      <c r="BV5393">
        <v>32</v>
      </c>
      <c r="BW5393">
        <v>0</v>
      </c>
      <c r="BX5393">
        <v>14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49</v>
      </c>
      <c r="CE5393">
        <v>0</v>
      </c>
      <c r="CF5393">
        <v>99</v>
      </c>
      <c r="CG5393">
        <v>0</v>
      </c>
      <c r="CH5393">
        <v>22</v>
      </c>
      <c r="CI5393">
        <v>0</v>
      </c>
      <c r="CJ5393">
        <v>41</v>
      </c>
      <c r="CK5393">
        <v>0</v>
      </c>
      <c r="CL5393">
        <v>0</v>
      </c>
      <c r="CM5393">
        <v>0</v>
      </c>
      <c r="CN5393">
        <v>14</v>
      </c>
      <c r="CO5393">
        <v>0</v>
      </c>
      <c r="CP5393">
        <v>0</v>
      </c>
      <c r="CQ5393">
        <v>0</v>
      </c>
      <c r="CR5393">
        <v>13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22</v>
      </c>
      <c r="DA5393">
        <v>0</v>
      </c>
      <c r="DB5393">
        <v>24</v>
      </c>
      <c r="DC5393">
        <v>0</v>
      </c>
      <c r="DD5393">
        <v>336</v>
      </c>
      <c r="DE5393">
        <v>6.9999999999999994E-5</v>
      </c>
      <c r="DF5393">
        <v>0</v>
      </c>
      <c r="DG5393">
        <v>0</v>
      </c>
      <c r="DH5393">
        <v>0</v>
      </c>
      <c r="DI5393">
        <v>0</v>
      </c>
      <c r="DJ5393">
        <v>31</v>
      </c>
      <c r="DK5393">
        <v>0</v>
      </c>
      <c r="DL5393">
        <v>27</v>
      </c>
      <c r="DM5393">
        <v>0</v>
      </c>
      <c r="DN5393">
        <v>23</v>
      </c>
      <c r="DO5393">
        <v>0</v>
      </c>
      <c r="DP5393" cm="1">
        <f t="array" ref="DP5393">AVERAGE(_xlfn._xlws.FILTER(D5393:DO5393, MOD(COLUMN(D5393:DO5393)-COLUMN(D5393), 2)=0))</f>
        <v>21.724137931034484</v>
      </c>
      <c r="DQ5393" cm="1">
        <f t="array" ref="DQ5393">AVERAGE(_xlfn._xlws.FILTER(E5393:DP5393, MOD(COLUMN(E5393:DP5393)-COLUMN(E5393), 2)=0))</f>
        <v>2.9310344827586208E-6</v>
      </c>
    </row>
    <row r="5394" spans="1:121" x14ac:dyDescent="0.25">
      <c r="A5394" t="s">
        <v>674</v>
      </c>
      <c r="B5394">
        <v>2929800</v>
      </c>
      <c r="C5394" t="s">
        <v>120</v>
      </c>
      <c r="D5394">
        <v>44</v>
      </c>
      <c r="E5394">
        <v>0</v>
      </c>
      <c r="F5394">
        <v>0</v>
      </c>
      <c r="G5394">
        <v>0</v>
      </c>
      <c r="H5394">
        <v>13</v>
      </c>
      <c r="I5394">
        <v>0</v>
      </c>
      <c r="J5394">
        <v>15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28</v>
      </c>
      <c r="Q5394">
        <v>2.0000000000000002E-5</v>
      </c>
      <c r="R5394">
        <v>0</v>
      </c>
      <c r="S5394">
        <v>0</v>
      </c>
      <c r="T5394">
        <v>23</v>
      </c>
      <c r="U5394">
        <v>0</v>
      </c>
      <c r="V5394">
        <v>29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31</v>
      </c>
      <c r="AI5394">
        <v>2.0000000000000002E-5</v>
      </c>
      <c r="AJ5394">
        <v>81</v>
      </c>
      <c r="AK5394">
        <v>1.0000000000000001E-5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66</v>
      </c>
      <c r="AU5394">
        <v>3.0000000000000001E-5</v>
      </c>
      <c r="AV5394">
        <v>0</v>
      </c>
      <c r="AW5394">
        <v>0</v>
      </c>
      <c r="AX5394">
        <v>0</v>
      </c>
      <c r="AY5394">
        <v>0</v>
      </c>
      <c r="AZ5394">
        <v>184</v>
      </c>
      <c r="BA5394">
        <v>1.0000000000000001E-5</v>
      </c>
      <c r="BB5394">
        <v>0</v>
      </c>
      <c r="BC5394">
        <v>0</v>
      </c>
      <c r="BD5394">
        <v>23</v>
      </c>
      <c r="BE5394">
        <v>1.0000000000000001E-5</v>
      </c>
      <c r="BF5394">
        <v>24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14</v>
      </c>
      <c r="BU5394">
        <v>0</v>
      </c>
      <c r="BV5394">
        <v>12</v>
      </c>
      <c r="BW5394">
        <v>0</v>
      </c>
      <c r="BX5394">
        <v>19</v>
      </c>
      <c r="BY5394">
        <v>1.0000000000000001E-5</v>
      </c>
      <c r="BZ5394">
        <v>0</v>
      </c>
      <c r="CA5394">
        <v>0</v>
      </c>
      <c r="CB5394">
        <v>0</v>
      </c>
      <c r="CC5394">
        <v>0</v>
      </c>
      <c r="CD5394">
        <v>86</v>
      </c>
      <c r="CE5394">
        <v>1.0000000000000001E-5</v>
      </c>
      <c r="CF5394">
        <v>70</v>
      </c>
      <c r="CG5394">
        <v>0</v>
      </c>
      <c r="CH5394">
        <v>0</v>
      </c>
      <c r="CI5394">
        <v>0</v>
      </c>
      <c r="CJ5394">
        <v>18</v>
      </c>
      <c r="CK5394">
        <v>0</v>
      </c>
      <c r="CL5394">
        <v>0</v>
      </c>
      <c r="CM5394">
        <v>0</v>
      </c>
      <c r="CN5394">
        <v>42</v>
      </c>
      <c r="CO5394">
        <v>1.0000000000000001E-5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11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86</v>
      </c>
      <c r="DC5394">
        <v>1.0000000000000001E-5</v>
      </c>
      <c r="DD5394">
        <v>143</v>
      </c>
      <c r="DE5394">
        <v>3.0000000000000001E-5</v>
      </c>
      <c r="DF5394">
        <v>14</v>
      </c>
      <c r="DG5394">
        <v>0</v>
      </c>
      <c r="DH5394">
        <v>0</v>
      </c>
      <c r="DI5394">
        <v>0</v>
      </c>
      <c r="DJ5394">
        <v>22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 cm="1">
        <f t="array" ref="DP5394">AVERAGE(_xlfn._xlws.FILTER(D5394:DO5394, MOD(COLUMN(D5394:DO5394)-COLUMN(D5394), 2)=0))</f>
        <v>18.931034482758619</v>
      </c>
      <c r="DQ5394" cm="1">
        <f t="array" ref="DQ5394">AVERAGE(_xlfn._xlws.FILTER(E5394:DP5394, MOD(COLUMN(E5394:DP5394)-COLUMN(E5394), 2)=0))</f>
        <v>2.9310344827586208E-6</v>
      </c>
    </row>
    <row r="5395" spans="1:121" x14ac:dyDescent="0.25">
      <c r="A5395" t="s">
        <v>858</v>
      </c>
      <c r="B5395">
        <v>866807</v>
      </c>
      <c r="C5395" t="s">
        <v>120</v>
      </c>
      <c r="D5395">
        <v>53</v>
      </c>
      <c r="E5395">
        <v>0</v>
      </c>
      <c r="F5395">
        <v>0</v>
      </c>
      <c r="G5395">
        <v>0</v>
      </c>
      <c r="H5395">
        <v>15</v>
      </c>
      <c r="I5395">
        <v>0</v>
      </c>
      <c r="J5395">
        <v>13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22</v>
      </c>
      <c r="S5395">
        <v>0</v>
      </c>
      <c r="T5395">
        <v>23</v>
      </c>
      <c r="U5395">
        <v>0</v>
      </c>
      <c r="V5395">
        <v>26</v>
      </c>
      <c r="W5395">
        <v>0</v>
      </c>
      <c r="X5395">
        <v>0</v>
      </c>
      <c r="Y5395">
        <v>0</v>
      </c>
      <c r="Z5395">
        <v>22</v>
      </c>
      <c r="AA5395">
        <v>1.0000000000000001E-5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41</v>
      </c>
      <c r="AI5395">
        <v>3.0000000000000001E-5</v>
      </c>
      <c r="AJ5395">
        <v>132</v>
      </c>
      <c r="AK5395">
        <v>1.0000000000000001E-5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28</v>
      </c>
      <c r="AU5395">
        <v>1.0000000000000001E-5</v>
      </c>
      <c r="AV5395">
        <v>0</v>
      </c>
      <c r="AW5395">
        <v>0</v>
      </c>
      <c r="AX5395">
        <v>17</v>
      </c>
      <c r="AY5395">
        <v>0</v>
      </c>
      <c r="AZ5395">
        <v>83</v>
      </c>
      <c r="BA5395">
        <v>0</v>
      </c>
      <c r="BB5395">
        <v>27</v>
      </c>
      <c r="BC5395">
        <v>1.0000000000000001E-5</v>
      </c>
      <c r="BD5395">
        <v>18</v>
      </c>
      <c r="BE5395">
        <v>0</v>
      </c>
      <c r="BF5395">
        <v>18</v>
      </c>
      <c r="BG5395">
        <v>0</v>
      </c>
      <c r="BH5395">
        <v>16</v>
      </c>
      <c r="BI5395">
        <v>0</v>
      </c>
      <c r="BJ5395">
        <v>0</v>
      </c>
      <c r="BK5395">
        <v>0</v>
      </c>
      <c r="BL5395">
        <v>15</v>
      </c>
      <c r="BM5395">
        <v>1.0000000000000001E-5</v>
      </c>
      <c r="BN5395">
        <v>0</v>
      </c>
      <c r="BO5395">
        <v>0</v>
      </c>
      <c r="BP5395">
        <v>0</v>
      </c>
      <c r="BQ5395">
        <v>0</v>
      </c>
      <c r="BR5395">
        <v>31</v>
      </c>
      <c r="BS5395">
        <v>1.0000000000000001E-5</v>
      </c>
      <c r="BT5395">
        <v>19</v>
      </c>
      <c r="BU5395">
        <v>1.0000000000000001E-5</v>
      </c>
      <c r="BV5395">
        <v>0</v>
      </c>
      <c r="BW5395">
        <v>0</v>
      </c>
      <c r="BX5395">
        <v>35</v>
      </c>
      <c r="BY5395">
        <v>1.0000000000000001E-5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102</v>
      </c>
      <c r="CG5395">
        <v>0</v>
      </c>
      <c r="CH5395">
        <v>14</v>
      </c>
      <c r="CI5395">
        <v>0</v>
      </c>
      <c r="CJ5395">
        <v>11</v>
      </c>
      <c r="CK5395">
        <v>0</v>
      </c>
      <c r="CL5395">
        <v>0</v>
      </c>
      <c r="CM5395">
        <v>0</v>
      </c>
      <c r="CN5395">
        <v>14</v>
      </c>
      <c r="CO5395">
        <v>0</v>
      </c>
      <c r="CP5395">
        <v>11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24</v>
      </c>
      <c r="CW5395">
        <v>0</v>
      </c>
      <c r="CX5395">
        <v>15</v>
      </c>
      <c r="CY5395">
        <v>1.0000000000000001E-5</v>
      </c>
      <c r="CZ5395">
        <v>11</v>
      </c>
      <c r="DA5395">
        <v>0</v>
      </c>
      <c r="DB5395">
        <v>95</v>
      </c>
      <c r="DC5395">
        <v>1.0000000000000001E-5</v>
      </c>
      <c r="DD5395">
        <v>173</v>
      </c>
      <c r="DE5395">
        <v>4.0000000000000003E-5</v>
      </c>
      <c r="DF5395">
        <v>22</v>
      </c>
      <c r="DG5395">
        <v>0</v>
      </c>
      <c r="DH5395">
        <v>0</v>
      </c>
      <c r="DI5395">
        <v>0</v>
      </c>
      <c r="DJ5395">
        <v>24</v>
      </c>
      <c r="DK5395">
        <v>0</v>
      </c>
      <c r="DL5395">
        <v>30</v>
      </c>
      <c r="DM5395">
        <v>0</v>
      </c>
      <c r="DN5395">
        <v>0</v>
      </c>
      <c r="DO5395">
        <v>0</v>
      </c>
      <c r="DP5395" cm="1">
        <f t="array" ref="DP5395">AVERAGE(_xlfn._xlws.FILTER(D5395:DO5395, MOD(COLUMN(D5395:DO5395)-COLUMN(D5395), 2)=0))</f>
        <v>20.689655172413794</v>
      </c>
      <c r="DQ5395" cm="1">
        <f t="array" ref="DQ5395">AVERAGE(_xlfn._xlws.FILTER(E5395:DP5395, MOD(COLUMN(E5395:DP5395)-COLUMN(E5395), 2)=0))</f>
        <v>2.9310344827586208E-6</v>
      </c>
    </row>
    <row r="5396" spans="1:121" x14ac:dyDescent="0.25">
      <c r="A5396" t="s">
        <v>880</v>
      </c>
      <c r="B5396">
        <v>2723090</v>
      </c>
      <c r="C5396" t="s">
        <v>120</v>
      </c>
      <c r="D5396">
        <v>51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15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15</v>
      </c>
      <c r="Q5396">
        <v>1.0000000000000001E-5</v>
      </c>
      <c r="R5396">
        <v>0</v>
      </c>
      <c r="S5396">
        <v>0</v>
      </c>
      <c r="T5396">
        <v>24</v>
      </c>
      <c r="U5396">
        <v>0</v>
      </c>
      <c r="V5396">
        <v>13</v>
      </c>
      <c r="W5396">
        <v>0</v>
      </c>
      <c r="X5396">
        <v>0</v>
      </c>
      <c r="Y5396">
        <v>0</v>
      </c>
      <c r="Z5396">
        <v>16</v>
      </c>
      <c r="AA5396">
        <v>0</v>
      </c>
      <c r="AB5396">
        <v>13</v>
      </c>
      <c r="AC5396">
        <v>0</v>
      </c>
      <c r="AD5396">
        <v>0</v>
      </c>
      <c r="AE5396">
        <v>0</v>
      </c>
      <c r="AF5396">
        <v>11</v>
      </c>
      <c r="AG5396">
        <v>0</v>
      </c>
      <c r="AH5396">
        <v>34</v>
      </c>
      <c r="AI5396">
        <v>2.0000000000000002E-5</v>
      </c>
      <c r="AJ5396">
        <v>90</v>
      </c>
      <c r="AK5396">
        <v>1.0000000000000001E-5</v>
      </c>
      <c r="AL5396">
        <v>15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59</v>
      </c>
      <c r="AU5396">
        <v>3.0000000000000001E-5</v>
      </c>
      <c r="AV5396">
        <v>0</v>
      </c>
      <c r="AW5396">
        <v>0</v>
      </c>
      <c r="AX5396">
        <v>40</v>
      </c>
      <c r="AY5396">
        <v>1.0000000000000001E-5</v>
      </c>
      <c r="AZ5396">
        <v>226</v>
      </c>
      <c r="BA5396">
        <v>1.0000000000000001E-5</v>
      </c>
      <c r="BB5396">
        <v>15</v>
      </c>
      <c r="BC5396">
        <v>0</v>
      </c>
      <c r="BD5396">
        <v>54</v>
      </c>
      <c r="BE5396">
        <v>1.0000000000000001E-5</v>
      </c>
      <c r="BF5396">
        <v>12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36</v>
      </c>
      <c r="BQ5396">
        <v>1.0000000000000001E-5</v>
      </c>
      <c r="BR5396">
        <v>11</v>
      </c>
      <c r="BS5396">
        <v>0</v>
      </c>
      <c r="BT5396">
        <v>21</v>
      </c>
      <c r="BU5396">
        <v>1.0000000000000001E-5</v>
      </c>
      <c r="BV5396">
        <v>0</v>
      </c>
      <c r="BW5396">
        <v>0</v>
      </c>
      <c r="BX5396">
        <v>17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162</v>
      </c>
      <c r="CG5396">
        <v>0</v>
      </c>
      <c r="CH5396">
        <v>16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13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10</v>
      </c>
      <c r="CW5396">
        <v>0</v>
      </c>
      <c r="CX5396">
        <v>0</v>
      </c>
      <c r="CY5396">
        <v>0</v>
      </c>
      <c r="CZ5396">
        <v>35</v>
      </c>
      <c r="DA5396">
        <v>1.0000000000000001E-5</v>
      </c>
      <c r="DB5396">
        <v>84</v>
      </c>
      <c r="DC5396">
        <v>1.0000000000000001E-5</v>
      </c>
      <c r="DD5396">
        <v>49</v>
      </c>
      <c r="DE5396">
        <v>1.0000000000000001E-5</v>
      </c>
      <c r="DF5396">
        <v>26</v>
      </c>
      <c r="DG5396">
        <v>0</v>
      </c>
      <c r="DH5396">
        <v>208</v>
      </c>
      <c r="DI5396">
        <v>2.0000000000000002E-5</v>
      </c>
      <c r="DJ5396">
        <v>11</v>
      </c>
      <c r="DK5396">
        <v>0</v>
      </c>
      <c r="DL5396">
        <v>16</v>
      </c>
      <c r="DM5396">
        <v>0</v>
      </c>
      <c r="DN5396">
        <v>0</v>
      </c>
      <c r="DO5396">
        <v>0</v>
      </c>
      <c r="DP5396" cm="1">
        <f t="array" ref="DP5396">AVERAGE(_xlfn._xlws.FILTER(D5396:DO5396, MOD(COLUMN(D5396:DO5396)-COLUMN(D5396), 2)=0))</f>
        <v>24.448275862068964</v>
      </c>
      <c r="DQ5396" cm="1">
        <f t="array" ref="DQ5396">AVERAGE(_xlfn._xlws.FILTER(E5396:DP5396, MOD(COLUMN(E5396:DP5396)-COLUMN(E5396), 2)=0))</f>
        <v>2.9310344827586208E-6</v>
      </c>
    </row>
    <row r="5397" spans="1:121" x14ac:dyDescent="0.25">
      <c r="A5397" t="s">
        <v>911</v>
      </c>
      <c r="B5397">
        <v>3367156</v>
      </c>
      <c r="C5397" t="s">
        <v>120</v>
      </c>
      <c r="D5397">
        <v>75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28</v>
      </c>
      <c r="M5397">
        <v>1.0000000000000001E-5</v>
      </c>
      <c r="N5397">
        <v>0</v>
      </c>
      <c r="O5397">
        <v>0</v>
      </c>
      <c r="P5397">
        <v>29</v>
      </c>
      <c r="Q5397">
        <v>2.0000000000000002E-5</v>
      </c>
      <c r="R5397">
        <v>24</v>
      </c>
      <c r="S5397">
        <v>0</v>
      </c>
      <c r="T5397">
        <v>15</v>
      </c>
      <c r="U5397">
        <v>0</v>
      </c>
      <c r="V5397">
        <v>0</v>
      </c>
      <c r="W5397">
        <v>0</v>
      </c>
      <c r="X5397">
        <v>71</v>
      </c>
      <c r="Y5397">
        <v>2.0000000000000002E-5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96</v>
      </c>
      <c r="AU5397">
        <v>4.0000000000000003E-5</v>
      </c>
      <c r="AV5397">
        <v>0</v>
      </c>
      <c r="AW5397">
        <v>0</v>
      </c>
      <c r="AX5397">
        <v>0</v>
      </c>
      <c r="AY5397">
        <v>0</v>
      </c>
      <c r="AZ5397">
        <v>186</v>
      </c>
      <c r="BA5397">
        <v>1.0000000000000001E-5</v>
      </c>
      <c r="BB5397">
        <v>22</v>
      </c>
      <c r="BC5397">
        <v>1.0000000000000001E-5</v>
      </c>
      <c r="BD5397">
        <v>30</v>
      </c>
      <c r="BE5397">
        <v>1.0000000000000001E-5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45</v>
      </c>
      <c r="BW5397">
        <v>1.0000000000000001E-5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94</v>
      </c>
      <c r="CE5397">
        <v>1.0000000000000001E-5</v>
      </c>
      <c r="CF5397">
        <v>38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37</v>
      </c>
      <c r="CW5397">
        <v>1.0000000000000001E-5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73</v>
      </c>
      <c r="DI5397">
        <v>1.0000000000000001E-5</v>
      </c>
      <c r="DJ5397">
        <v>101</v>
      </c>
      <c r="DK5397">
        <v>1.0000000000000001E-5</v>
      </c>
      <c r="DL5397">
        <v>40</v>
      </c>
      <c r="DM5397">
        <v>0</v>
      </c>
      <c r="DN5397">
        <v>0</v>
      </c>
      <c r="DO5397">
        <v>0</v>
      </c>
      <c r="DP5397" cm="1">
        <f t="array" ref="DP5397">AVERAGE(_xlfn._xlws.FILTER(D5397:DO5397, MOD(COLUMN(D5397:DO5397)-COLUMN(D5397), 2)=0))</f>
        <v>17.310344827586206</v>
      </c>
      <c r="DQ5397" cm="1">
        <f t="array" ref="DQ5397">AVERAGE(_xlfn._xlws.FILTER(E5397:DP5397, MOD(COLUMN(E5397:DP5397)-COLUMN(E5397), 2)=0))</f>
        <v>2.9310344827586208E-6</v>
      </c>
    </row>
    <row r="5398" spans="1:121" x14ac:dyDescent="0.25">
      <c r="A5398" t="s">
        <v>928</v>
      </c>
      <c r="B5398">
        <v>1145106</v>
      </c>
      <c r="C5398" t="s">
        <v>120</v>
      </c>
      <c r="D5398">
        <v>58</v>
      </c>
      <c r="E5398">
        <v>0</v>
      </c>
      <c r="F5398">
        <v>0</v>
      </c>
      <c r="G5398">
        <v>0</v>
      </c>
      <c r="H5398">
        <v>17</v>
      </c>
      <c r="I5398">
        <v>1.0000000000000001E-5</v>
      </c>
      <c r="J5398">
        <v>11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10</v>
      </c>
      <c r="Q5398">
        <v>1.0000000000000001E-5</v>
      </c>
      <c r="R5398">
        <v>0</v>
      </c>
      <c r="S5398">
        <v>0</v>
      </c>
      <c r="T5398">
        <v>28</v>
      </c>
      <c r="U5398">
        <v>0</v>
      </c>
      <c r="V5398">
        <v>25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16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33</v>
      </c>
      <c r="AI5398">
        <v>2.0000000000000002E-5</v>
      </c>
      <c r="AJ5398">
        <v>41</v>
      </c>
      <c r="AK5398">
        <v>0</v>
      </c>
      <c r="AL5398">
        <v>12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129</v>
      </c>
      <c r="AU5398">
        <v>6.0000000000000002E-5</v>
      </c>
      <c r="AV5398">
        <v>0</v>
      </c>
      <c r="AW5398">
        <v>0</v>
      </c>
      <c r="AX5398">
        <v>0</v>
      </c>
      <c r="AY5398">
        <v>0</v>
      </c>
      <c r="AZ5398">
        <v>118</v>
      </c>
      <c r="BA5398">
        <v>1.0000000000000001E-5</v>
      </c>
      <c r="BB5398">
        <v>13</v>
      </c>
      <c r="BC5398">
        <v>0</v>
      </c>
      <c r="BD5398">
        <v>17</v>
      </c>
      <c r="BE5398">
        <v>0</v>
      </c>
      <c r="BF5398">
        <v>20</v>
      </c>
      <c r="BG5398">
        <v>0</v>
      </c>
      <c r="BH5398">
        <v>13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11</v>
      </c>
      <c r="BQ5398">
        <v>0</v>
      </c>
      <c r="BR5398">
        <v>41</v>
      </c>
      <c r="BS5398">
        <v>1.0000000000000001E-5</v>
      </c>
      <c r="BT5398">
        <v>0</v>
      </c>
      <c r="BU5398">
        <v>0</v>
      </c>
      <c r="BV5398">
        <v>0</v>
      </c>
      <c r="BW5398">
        <v>0</v>
      </c>
      <c r="BX5398">
        <v>14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83</v>
      </c>
      <c r="CE5398">
        <v>1.0000000000000001E-5</v>
      </c>
      <c r="CF5398">
        <v>99</v>
      </c>
      <c r="CG5398">
        <v>0</v>
      </c>
      <c r="CH5398">
        <v>15</v>
      </c>
      <c r="CI5398">
        <v>0</v>
      </c>
      <c r="CJ5398">
        <v>38</v>
      </c>
      <c r="CK5398">
        <v>0</v>
      </c>
      <c r="CL5398">
        <v>0</v>
      </c>
      <c r="CM5398">
        <v>0</v>
      </c>
      <c r="CN5398">
        <v>14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66</v>
      </c>
      <c r="CW5398">
        <v>1.0000000000000001E-5</v>
      </c>
      <c r="CX5398">
        <v>0</v>
      </c>
      <c r="CY5398">
        <v>0</v>
      </c>
      <c r="CZ5398">
        <v>44</v>
      </c>
      <c r="DA5398">
        <v>1.0000000000000001E-5</v>
      </c>
      <c r="DB5398">
        <v>29</v>
      </c>
      <c r="DC5398">
        <v>0</v>
      </c>
      <c r="DD5398">
        <v>63</v>
      </c>
      <c r="DE5398">
        <v>1.0000000000000001E-5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42</v>
      </c>
      <c r="DM5398">
        <v>1.0000000000000001E-5</v>
      </c>
      <c r="DN5398">
        <v>0</v>
      </c>
      <c r="DO5398">
        <v>0</v>
      </c>
      <c r="DP5398" cm="1">
        <f t="array" ref="DP5398">AVERAGE(_xlfn._xlws.FILTER(D5398:DO5398, MOD(COLUMN(D5398:DO5398)-COLUMN(D5398), 2)=0))</f>
        <v>19.310344827586206</v>
      </c>
      <c r="DQ5398" cm="1">
        <f t="array" ref="DQ5398">AVERAGE(_xlfn._xlws.FILTER(E5398:DP5398, MOD(COLUMN(E5398:DP5398)-COLUMN(E5398), 2)=0))</f>
        <v>2.9310344827586208E-6</v>
      </c>
    </row>
    <row r="5399" spans="1:121" x14ac:dyDescent="0.25">
      <c r="A5399" t="s">
        <v>963</v>
      </c>
      <c r="B5399">
        <v>2592345</v>
      </c>
      <c r="C5399" t="s">
        <v>120</v>
      </c>
      <c r="D5399">
        <v>13</v>
      </c>
      <c r="E5399">
        <v>0</v>
      </c>
      <c r="F5399">
        <v>0</v>
      </c>
      <c r="G5399">
        <v>0</v>
      </c>
      <c r="H5399">
        <v>32</v>
      </c>
      <c r="I5399">
        <v>1.0000000000000001E-5</v>
      </c>
      <c r="J5399">
        <v>0</v>
      </c>
      <c r="K5399">
        <v>0</v>
      </c>
      <c r="L5399">
        <v>34</v>
      </c>
      <c r="M5399">
        <v>1.0000000000000001E-5</v>
      </c>
      <c r="N5399">
        <v>0</v>
      </c>
      <c r="O5399">
        <v>0</v>
      </c>
      <c r="P5399">
        <v>0</v>
      </c>
      <c r="Q5399">
        <v>0</v>
      </c>
      <c r="R5399">
        <v>127</v>
      </c>
      <c r="S5399">
        <v>1.0000000000000001E-5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40</v>
      </c>
      <c r="AE5399">
        <v>1.0000000000000001E-5</v>
      </c>
      <c r="AF5399">
        <v>0</v>
      </c>
      <c r="AG5399">
        <v>0</v>
      </c>
      <c r="AH5399">
        <v>0</v>
      </c>
      <c r="AI5399">
        <v>0</v>
      </c>
      <c r="AJ5399">
        <v>84</v>
      </c>
      <c r="AK5399">
        <v>1.0000000000000001E-5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116</v>
      </c>
      <c r="AS5399">
        <v>3.0000000000000001E-5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190</v>
      </c>
      <c r="BA5399">
        <v>1.0000000000000001E-5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49</v>
      </c>
      <c r="BS5399">
        <v>1.0000000000000001E-5</v>
      </c>
      <c r="BT5399">
        <v>0</v>
      </c>
      <c r="BU5399">
        <v>0</v>
      </c>
      <c r="BV5399">
        <v>28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147</v>
      </c>
      <c r="CG5399">
        <v>0</v>
      </c>
      <c r="CH5399">
        <v>0</v>
      </c>
      <c r="CI5399">
        <v>0</v>
      </c>
      <c r="CJ5399">
        <v>38</v>
      </c>
      <c r="CK5399">
        <v>0</v>
      </c>
      <c r="CL5399">
        <v>48</v>
      </c>
      <c r="CM5399">
        <v>1.0000000000000001E-5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91</v>
      </c>
      <c r="CY5399">
        <v>3.0000000000000001E-5</v>
      </c>
      <c r="CZ5399">
        <v>51</v>
      </c>
      <c r="DA5399">
        <v>1.0000000000000001E-5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46</v>
      </c>
      <c r="DI5399">
        <v>1.0000000000000001E-5</v>
      </c>
      <c r="DJ5399">
        <v>0</v>
      </c>
      <c r="DK5399">
        <v>0</v>
      </c>
      <c r="DL5399">
        <v>42</v>
      </c>
      <c r="DM5399">
        <v>1.0000000000000001E-5</v>
      </c>
      <c r="DN5399">
        <v>0</v>
      </c>
      <c r="DO5399">
        <v>0</v>
      </c>
      <c r="DP5399" cm="1">
        <f t="array" ref="DP5399">AVERAGE(_xlfn._xlws.FILTER(D5399:DO5399, MOD(COLUMN(D5399:DO5399)-COLUMN(D5399), 2)=0))</f>
        <v>20.275862068965516</v>
      </c>
      <c r="DQ5399" cm="1">
        <f t="array" ref="DQ5399">AVERAGE(_xlfn._xlws.FILTER(E5399:DP5399, MOD(COLUMN(E5399:DP5399)-COLUMN(E5399), 2)=0))</f>
        <v>2.9310344827586208E-6</v>
      </c>
    </row>
    <row r="5400" spans="1:121" x14ac:dyDescent="0.25">
      <c r="A5400" t="s">
        <v>996</v>
      </c>
      <c r="B5400">
        <v>3042318</v>
      </c>
      <c r="C5400" t="s">
        <v>120</v>
      </c>
      <c r="D5400">
        <v>67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11</v>
      </c>
      <c r="K5400">
        <v>0</v>
      </c>
      <c r="L5400">
        <v>0</v>
      </c>
      <c r="M5400">
        <v>0</v>
      </c>
      <c r="N5400">
        <v>35</v>
      </c>
      <c r="O5400">
        <v>1.0000000000000001E-5</v>
      </c>
      <c r="P5400">
        <v>19</v>
      </c>
      <c r="Q5400">
        <v>1.0000000000000001E-5</v>
      </c>
      <c r="R5400">
        <v>0</v>
      </c>
      <c r="S5400">
        <v>0</v>
      </c>
      <c r="T5400">
        <v>14</v>
      </c>
      <c r="U5400">
        <v>0</v>
      </c>
      <c r="V5400">
        <v>14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17</v>
      </c>
      <c r="AE5400">
        <v>1.0000000000000001E-5</v>
      </c>
      <c r="AF5400">
        <v>0</v>
      </c>
      <c r="AG5400">
        <v>0</v>
      </c>
      <c r="AH5400">
        <v>21</v>
      </c>
      <c r="AI5400">
        <v>2.0000000000000002E-5</v>
      </c>
      <c r="AJ5400">
        <v>121</v>
      </c>
      <c r="AK5400">
        <v>1.0000000000000001E-5</v>
      </c>
      <c r="AL5400">
        <v>53</v>
      </c>
      <c r="AM5400">
        <v>1.0000000000000001E-5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18</v>
      </c>
      <c r="AU5400">
        <v>1.0000000000000001E-5</v>
      </c>
      <c r="AV5400">
        <v>0</v>
      </c>
      <c r="AW5400">
        <v>0</v>
      </c>
      <c r="AX5400">
        <v>0</v>
      </c>
      <c r="AY5400">
        <v>0</v>
      </c>
      <c r="AZ5400">
        <v>81</v>
      </c>
      <c r="BA5400">
        <v>0</v>
      </c>
      <c r="BB5400">
        <v>31</v>
      </c>
      <c r="BC5400">
        <v>1.0000000000000001E-5</v>
      </c>
      <c r="BD5400">
        <v>14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17</v>
      </c>
      <c r="BK5400">
        <v>1.0000000000000001E-5</v>
      </c>
      <c r="BL5400">
        <v>33</v>
      </c>
      <c r="BM5400">
        <v>1.0000000000000001E-5</v>
      </c>
      <c r="BN5400">
        <v>23</v>
      </c>
      <c r="BO5400">
        <v>1.0000000000000001E-5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11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33</v>
      </c>
      <c r="CE5400">
        <v>0</v>
      </c>
      <c r="CF5400">
        <v>128</v>
      </c>
      <c r="CG5400">
        <v>0</v>
      </c>
      <c r="CH5400">
        <v>55</v>
      </c>
      <c r="CI5400">
        <v>1.0000000000000001E-5</v>
      </c>
      <c r="CJ5400">
        <v>57</v>
      </c>
      <c r="CK5400">
        <v>1.0000000000000001E-5</v>
      </c>
      <c r="CL5400">
        <v>0</v>
      </c>
      <c r="CM5400">
        <v>0</v>
      </c>
      <c r="CN5400">
        <v>14</v>
      </c>
      <c r="CO5400">
        <v>0</v>
      </c>
      <c r="CP5400">
        <v>21</v>
      </c>
      <c r="CQ5400">
        <v>1.0000000000000001E-5</v>
      </c>
      <c r="CR5400">
        <v>0</v>
      </c>
      <c r="CS5400">
        <v>0</v>
      </c>
      <c r="CT5400">
        <v>0</v>
      </c>
      <c r="CU5400">
        <v>0</v>
      </c>
      <c r="CV5400">
        <v>11</v>
      </c>
      <c r="CW5400">
        <v>0</v>
      </c>
      <c r="CX5400">
        <v>0</v>
      </c>
      <c r="CY5400">
        <v>0</v>
      </c>
      <c r="CZ5400">
        <v>11</v>
      </c>
      <c r="DA5400">
        <v>0</v>
      </c>
      <c r="DB5400">
        <v>12</v>
      </c>
      <c r="DC5400">
        <v>0</v>
      </c>
      <c r="DD5400">
        <v>75</v>
      </c>
      <c r="DE5400">
        <v>2.0000000000000002E-5</v>
      </c>
      <c r="DF5400">
        <v>49</v>
      </c>
      <c r="DG5400">
        <v>0</v>
      </c>
      <c r="DH5400">
        <v>0</v>
      </c>
      <c r="DI5400">
        <v>0</v>
      </c>
      <c r="DJ5400">
        <v>11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 cm="1">
        <f t="array" ref="DP5400">AVERAGE(_xlfn._xlws.FILTER(D5400:DO5400, MOD(COLUMN(D5400:DO5400)-COLUMN(D5400), 2)=0))</f>
        <v>18.568965517241381</v>
      </c>
      <c r="DQ5400" cm="1">
        <f t="array" ref="DQ5400">AVERAGE(_xlfn._xlws.FILTER(E5400:DP5400, MOD(COLUMN(E5400:DP5400)-COLUMN(E5400), 2)=0))</f>
        <v>2.9310344827586208E-6</v>
      </c>
    </row>
    <row r="5401" spans="1:121" x14ac:dyDescent="0.25">
      <c r="A5401" t="s">
        <v>1012</v>
      </c>
      <c r="B5401">
        <v>1813871</v>
      </c>
      <c r="C5401" t="s">
        <v>120</v>
      </c>
      <c r="D5401">
        <v>51</v>
      </c>
      <c r="E5401">
        <v>0</v>
      </c>
      <c r="F5401">
        <v>0</v>
      </c>
      <c r="G5401">
        <v>0</v>
      </c>
      <c r="H5401">
        <v>50</v>
      </c>
      <c r="I5401">
        <v>2.0000000000000002E-5</v>
      </c>
      <c r="J5401">
        <v>18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34</v>
      </c>
      <c r="S5401">
        <v>0</v>
      </c>
      <c r="T5401">
        <v>27</v>
      </c>
      <c r="U5401">
        <v>0</v>
      </c>
      <c r="V5401">
        <v>28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32</v>
      </c>
      <c r="AI5401">
        <v>2.0000000000000002E-5</v>
      </c>
      <c r="AJ5401">
        <v>96</v>
      </c>
      <c r="AK5401">
        <v>1.0000000000000001E-5</v>
      </c>
      <c r="AL5401">
        <v>11</v>
      </c>
      <c r="AM5401">
        <v>0</v>
      </c>
      <c r="AN5401">
        <v>0</v>
      </c>
      <c r="AO5401">
        <v>0</v>
      </c>
      <c r="AP5401">
        <v>12</v>
      </c>
      <c r="AQ5401">
        <v>0</v>
      </c>
      <c r="AR5401">
        <v>0</v>
      </c>
      <c r="AS5401">
        <v>0</v>
      </c>
      <c r="AT5401">
        <v>77</v>
      </c>
      <c r="AU5401">
        <v>3.0000000000000001E-5</v>
      </c>
      <c r="AV5401">
        <v>0</v>
      </c>
      <c r="AW5401">
        <v>0</v>
      </c>
      <c r="AX5401">
        <v>12</v>
      </c>
      <c r="AY5401">
        <v>0</v>
      </c>
      <c r="AZ5401">
        <v>393</v>
      </c>
      <c r="BA5401">
        <v>2.0000000000000002E-5</v>
      </c>
      <c r="BB5401">
        <v>15</v>
      </c>
      <c r="BC5401">
        <v>0</v>
      </c>
      <c r="BD5401">
        <v>40</v>
      </c>
      <c r="BE5401">
        <v>1.0000000000000001E-5</v>
      </c>
      <c r="BF5401">
        <v>42</v>
      </c>
      <c r="BG5401">
        <v>1.0000000000000001E-5</v>
      </c>
      <c r="BH5401">
        <v>1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22</v>
      </c>
      <c r="BO5401">
        <v>1.0000000000000001E-5</v>
      </c>
      <c r="BP5401">
        <v>0</v>
      </c>
      <c r="BQ5401">
        <v>0</v>
      </c>
      <c r="BR5401">
        <v>13</v>
      </c>
      <c r="BS5401">
        <v>0</v>
      </c>
      <c r="BT5401">
        <v>24</v>
      </c>
      <c r="BU5401">
        <v>1.0000000000000001E-5</v>
      </c>
      <c r="BV5401">
        <v>46</v>
      </c>
      <c r="BW5401">
        <v>1.0000000000000001E-5</v>
      </c>
      <c r="BX5401">
        <v>16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39</v>
      </c>
      <c r="CE5401">
        <v>0</v>
      </c>
      <c r="CF5401">
        <v>178</v>
      </c>
      <c r="CG5401">
        <v>0</v>
      </c>
      <c r="CH5401">
        <v>0</v>
      </c>
      <c r="CI5401">
        <v>0</v>
      </c>
      <c r="CJ5401">
        <v>13</v>
      </c>
      <c r="CK5401">
        <v>0</v>
      </c>
      <c r="CL5401">
        <v>0</v>
      </c>
      <c r="CM5401">
        <v>0</v>
      </c>
      <c r="CN5401">
        <v>22</v>
      </c>
      <c r="CO5401">
        <v>1.0000000000000001E-5</v>
      </c>
      <c r="CP5401">
        <v>0</v>
      </c>
      <c r="CQ5401">
        <v>0</v>
      </c>
      <c r="CR5401">
        <v>0</v>
      </c>
      <c r="CS5401">
        <v>0</v>
      </c>
      <c r="CT5401">
        <v>11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47</v>
      </c>
      <c r="DA5401">
        <v>1.0000000000000001E-5</v>
      </c>
      <c r="DB5401">
        <v>14</v>
      </c>
      <c r="DC5401">
        <v>0</v>
      </c>
      <c r="DD5401">
        <v>23</v>
      </c>
      <c r="DE5401">
        <v>0</v>
      </c>
      <c r="DF5401">
        <v>12</v>
      </c>
      <c r="DG5401">
        <v>0</v>
      </c>
      <c r="DH5401">
        <v>0</v>
      </c>
      <c r="DI5401">
        <v>0</v>
      </c>
      <c r="DJ5401">
        <v>22</v>
      </c>
      <c r="DK5401">
        <v>0</v>
      </c>
      <c r="DL5401">
        <v>33</v>
      </c>
      <c r="DM5401">
        <v>0</v>
      </c>
      <c r="DN5401">
        <v>0</v>
      </c>
      <c r="DO5401">
        <v>0</v>
      </c>
      <c r="DP5401" cm="1">
        <f t="array" ref="DP5401">AVERAGE(_xlfn._xlws.FILTER(D5401:DO5401, MOD(COLUMN(D5401:DO5401)-COLUMN(D5401), 2)=0))</f>
        <v>25.568965517241381</v>
      </c>
      <c r="DQ5401" cm="1">
        <f t="array" ref="DQ5401">AVERAGE(_xlfn._xlws.FILTER(E5401:DP5401, MOD(COLUMN(E5401:DP5401)-COLUMN(E5401), 2)=0))</f>
        <v>2.9310344827586208E-6</v>
      </c>
    </row>
    <row r="5402" spans="1:121" x14ac:dyDescent="0.25">
      <c r="A5402" t="s">
        <v>1032</v>
      </c>
      <c r="B5402">
        <v>1868325</v>
      </c>
      <c r="C5402" t="s">
        <v>120</v>
      </c>
      <c r="D5402">
        <v>356</v>
      </c>
      <c r="E5402">
        <v>2.0000000000000002E-5</v>
      </c>
      <c r="F5402">
        <v>0</v>
      </c>
      <c r="G5402">
        <v>0</v>
      </c>
      <c r="H5402">
        <v>0</v>
      </c>
      <c r="I5402">
        <v>0</v>
      </c>
      <c r="J5402">
        <v>45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21</v>
      </c>
      <c r="Q5402">
        <v>1.0000000000000001E-5</v>
      </c>
      <c r="R5402">
        <v>0</v>
      </c>
      <c r="S5402">
        <v>0</v>
      </c>
      <c r="T5402">
        <v>68</v>
      </c>
      <c r="U5402">
        <v>1.0000000000000001E-5</v>
      </c>
      <c r="V5402">
        <v>54</v>
      </c>
      <c r="W5402">
        <v>1.0000000000000001E-5</v>
      </c>
      <c r="X5402">
        <v>0</v>
      </c>
      <c r="Y5402">
        <v>0</v>
      </c>
      <c r="Z5402">
        <v>11</v>
      </c>
      <c r="AA5402">
        <v>0</v>
      </c>
      <c r="AB5402">
        <v>12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39</v>
      </c>
      <c r="AK5402">
        <v>0</v>
      </c>
      <c r="AL5402">
        <v>0</v>
      </c>
      <c r="AM5402">
        <v>0</v>
      </c>
      <c r="AN5402">
        <v>13</v>
      </c>
      <c r="AO5402">
        <v>0</v>
      </c>
      <c r="AP5402">
        <v>0</v>
      </c>
      <c r="AQ5402">
        <v>0</v>
      </c>
      <c r="AR5402">
        <v>44</v>
      </c>
      <c r="AS5402">
        <v>1.0000000000000001E-5</v>
      </c>
      <c r="AT5402">
        <v>0</v>
      </c>
      <c r="AU5402">
        <v>0</v>
      </c>
      <c r="AV5402">
        <v>0</v>
      </c>
      <c r="AW5402">
        <v>0</v>
      </c>
      <c r="AX5402">
        <v>63</v>
      </c>
      <c r="AY5402">
        <v>1.0000000000000001E-5</v>
      </c>
      <c r="AZ5402">
        <v>179</v>
      </c>
      <c r="BA5402">
        <v>1.0000000000000001E-5</v>
      </c>
      <c r="BB5402">
        <v>13</v>
      </c>
      <c r="BC5402">
        <v>0</v>
      </c>
      <c r="BD5402">
        <v>19</v>
      </c>
      <c r="BE5402">
        <v>0</v>
      </c>
      <c r="BF5402">
        <v>14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63</v>
      </c>
      <c r="BM5402">
        <v>2.0000000000000002E-5</v>
      </c>
      <c r="BN5402">
        <v>0</v>
      </c>
      <c r="BO5402">
        <v>0</v>
      </c>
      <c r="BP5402">
        <v>0</v>
      </c>
      <c r="BQ5402">
        <v>0</v>
      </c>
      <c r="BR5402">
        <v>24</v>
      </c>
      <c r="BS5402">
        <v>1.0000000000000001E-5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10</v>
      </c>
      <c r="CA5402">
        <v>0</v>
      </c>
      <c r="CB5402">
        <v>0</v>
      </c>
      <c r="CC5402">
        <v>0</v>
      </c>
      <c r="CD5402">
        <v>52</v>
      </c>
      <c r="CE5402">
        <v>0</v>
      </c>
      <c r="CF5402">
        <v>545</v>
      </c>
      <c r="CG5402">
        <v>1.0000000000000001E-5</v>
      </c>
      <c r="CH5402">
        <v>0</v>
      </c>
      <c r="CI5402">
        <v>0</v>
      </c>
      <c r="CJ5402">
        <v>32</v>
      </c>
      <c r="CK5402">
        <v>0</v>
      </c>
      <c r="CL5402">
        <v>0</v>
      </c>
      <c r="CM5402">
        <v>0</v>
      </c>
      <c r="CN5402">
        <v>71</v>
      </c>
      <c r="CO5402">
        <v>2.0000000000000002E-5</v>
      </c>
      <c r="CP5402">
        <v>0</v>
      </c>
      <c r="CQ5402">
        <v>0</v>
      </c>
      <c r="CR5402">
        <v>0</v>
      </c>
      <c r="CS5402">
        <v>0</v>
      </c>
      <c r="CT5402">
        <v>15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15</v>
      </c>
      <c r="DA5402">
        <v>0</v>
      </c>
      <c r="DB5402">
        <v>50</v>
      </c>
      <c r="DC5402">
        <v>0</v>
      </c>
      <c r="DD5402">
        <v>152</v>
      </c>
      <c r="DE5402">
        <v>3.0000000000000001E-5</v>
      </c>
      <c r="DF5402">
        <v>0</v>
      </c>
      <c r="DG5402">
        <v>0</v>
      </c>
      <c r="DH5402">
        <v>40</v>
      </c>
      <c r="DI5402">
        <v>0</v>
      </c>
      <c r="DJ5402">
        <v>11</v>
      </c>
      <c r="DK5402">
        <v>0</v>
      </c>
      <c r="DL5402">
        <v>12</v>
      </c>
      <c r="DM5402">
        <v>0</v>
      </c>
      <c r="DN5402">
        <v>0</v>
      </c>
      <c r="DO5402">
        <v>0</v>
      </c>
      <c r="DP5402" cm="1">
        <f t="array" ref="DP5402">AVERAGE(_xlfn._xlws.FILTER(D5402:DO5402, MOD(COLUMN(D5402:DO5402)-COLUMN(D5402), 2)=0))</f>
        <v>35.224137931034484</v>
      </c>
      <c r="DQ5402" cm="1">
        <f t="array" ref="DQ5402">AVERAGE(_xlfn._xlws.FILTER(E5402:DP5402, MOD(COLUMN(E5402:DP5402)-COLUMN(E5402), 2)=0))</f>
        <v>2.9310344827586208E-6</v>
      </c>
    </row>
    <row r="5403" spans="1:121" x14ac:dyDescent="0.25">
      <c r="A5403" t="s">
        <v>1054</v>
      </c>
      <c r="B5403">
        <v>3056733</v>
      </c>
      <c r="C5403" t="s">
        <v>120</v>
      </c>
      <c r="D5403">
        <v>63</v>
      </c>
      <c r="E5403">
        <v>0</v>
      </c>
      <c r="F5403">
        <v>0</v>
      </c>
      <c r="G5403">
        <v>0</v>
      </c>
      <c r="H5403">
        <v>10</v>
      </c>
      <c r="I5403">
        <v>0</v>
      </c>
      <c r="J5403">
        <v>27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35</v>
      </c>
      <c r="Q5403">
        <v>2.0000000000000002E-5</v>
      </c>
      <c r="R5403">
        <v>12</v>
      </c>
      <c r="S5403">
        <v>0</v>
      </c>
      <c r="T5403">
        <v>55</v>
      </c>
      <c r="U5403">
        <v>1.0000000000000001E-5</v>
      </c>
      <c r="V5403">
        <v>23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15</v>
      </c>
      <c r="AI5403">
        <v>1.0000000000000001E-5</v>
      </c>
      <c r="AJ5403">
        <v>105</v>
      </c>
      <c r="AK5403">
        <v>1.0000000000000001E-5</v>
      </c>
      <c r="AL5403">
        <v>0</v>
      </c>
      <c r="AM5403">
        <v>0</v>
      </c>
      <c r="AN5403">
        <v>0</v>
      </c>
      <c r="AO5403">
        <v>0</v>
      </c>
      <c r="AP5403">
        <v>14</v>
      </c>
      <c r="AQ5403">
        <v>1.0000000000000001E-5</v>
      </c>
      <c r="AR5403">
        <v>0</v>
      </c>
      <c r="AS5403">
        <v>0</v>
      </c>
      <c r="AT5403">
        <v>28</v>
      </c>
      <c r="AU5403">
        <v>1.0000000000000001E-5</v>
      </c>
      <c r="AV5403">
        <v>0</v>
      </c>
      <c r="AW5403">
        <v>0</v>
      </c>
      <c r="AX5403">
        <v>0</v>
      </c>
      <c r="AY5403">
        <v>0</v>
      </c>
      <c r="AZ5403">
        <v>256</v>
      </c>
      <c r="BA5403">
        <v>1.0000000000000001E-5</v>
      </c>
      <c r="BB5403">
        <v>0</v>
      </c>
      <c r="BC5403">
        <v>0</v>
      </c>
      <c r="BD5403">
        <v>30</v>
      </c>
      <c r="BE5403">
        <v>1.0000000000000001E-5</v>
      </c>
      <c r="BF5403">
        <v>16</v>
      </c>
      <c r="BG5403">
        <v>0</v>
      </c>
      <c r="BH5403">
        <v>19</v>
      </c>
      <c r="BI5403">
        <v>0</v>
      </c>
      <c r="BJ5403">
        <v>0</v>
      </c>
      <c r="BK5403">
        <v>0</v>
      </c>
      <c r="BL5403">
        <v>11</v>
      </c>
      <c r="BM5403">
        <v>0</v>
      </c>
      <c r="BN5403">
        <v>0</v>
      </c>
      <c r="BO5403">
        <v>0</v>
      </c>
      <c r="BP5403">
        <v>12</v>
      </c>
      <c r="BQ5403">
        <v>0</v>
      </c>
      <c r="BR5403">
        <v>0</v>
      </c>
      <c r="BS5403">
        <v>0</v>
      </c>
      <c r="BT5403">
        <v>32</v>
      </c>
      <c r="BU5403">
        <v>1.0000000000000001E-5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40</v>
      </c>
      <c r="CE5403">
        <v>0</v>
      </c>
      <c r="CF5403">
        <v>377</v>
      </c>
      <c r="CG5403">
        <v>1.0000000000000001E-5</v>
      </c>
      <c r="CH5403">
        <v>0</v>
      </c>
      <c r="CI5403">
        <v>0</v>
      </c>
      <c r="CJ5403">
        <v>17</v>
      </c>
      <c r="CK5403">
        <v>0</v>
      </c>
      <c r="CL5403">
        <v>0</v>
      </c>
      <c r="CM5403">
        <v>0</v>
      </c>
      <c r="CN5403">
        <v>29</v>
      </c>
      <c r="CO5403">
        <v>1.0000000000000001E-5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19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24</v>
      </c>
      <c r="DC5403">
        <v>0</v>
      </c>
      <c r="DD5403">
        <v>177</v>
      </c>
      <c r="DE5403">
        <v>4.0000000000000003E-5</v>
      </c>
      <c r="DF5403">
        <v>91</v>
      </c>
      <c r="DG5403">
        <v>1.0000000000000001E-5</v>
      </c>
      <c r="DH5403">
        <v>0</v>
      </c>
      <c r="DI5403">
        <v>0</v>
      </c>
      <c r="DJ5403">
        <v>27</v>
      </c>
      <c r="DK5403">
        <v>0</v>
      </c>
      <c r="DL5403">
        <v>17</v>
      </c>
      <c r="DM5403">
        <v>0</v>
      </c>
      <c r="DN5403">
        <v>0</v>
      </c>
      <c r="DO5403">
        <v>0</v>
      </c>
      <c r="DP5403" cm="1">
        <f t="array" ref="DP5403">AVERAGE(_xlfn._xlws.FILTER(D5403:DO5403, MOD(COLUMN(D5403:DO5403)-COLUMN(D5403), 2)=0))</f>
        <v>27.258620689655171</v>
      </c>
      <c r="DQ5403" cm="1">
        <f t="array" ref="DQ5403">AVERAGE(_xlfn._xlws.FILTER(E5403:DP5403, MOD(COLUMN(E5403:DP5403)-COLUMN(E5403), 2)=0))</f>
        <v>2.9310344827586208E-6</v>
      </c>
    </row>
    <row r="5404" spans="1:121" x14ac:dyDescent="0.25">
      <c r="A5404" t="s">
        <v>1113</v>
      </c>
      <c r="B5404">
        <v>2527984</v>
      </c>
      <c r="C5404" t="s">
        <v>120</v>
      </c>
      <c r="D5404">
        <v>31</v>
      </c>
      <c r="E5404">
        <v>0</v>
      </c>
      <c r="F5404">
        <v>0</v>
      </c>
      <c r="G5404">
        <v>0</v>
      </c>
      <c r="H5404">
        <v>23</v>
      </c>
      <c r="I5404">
        <v>1.0000000000000001E-5</v>
      </c>
      <c r="J5404">
        <v>16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13</v>
      </c>
      <c r="Q5404">
        <v>1.0000000000000001E-5</v>
      </c>
      <c r="R5404">
        <v>0</v>
      </c>
      <c r="S5404">
        <v>0</v>
      </c>
      <c r="T5404">
        <v>26</v>
      </c>
      <c r="U5404">
        <v>0</v>
      </c>
      <c r="V5404">
        <v>34</v>
      </c>
      <c r="W5404">
        <v>1.0000000000000001E-5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21</v>
      </c>
      <c r="AI5404">
        <v>2.0000000000000002E-5</v>
      </c>
      <c r="AJ5404">
        <v>31</v>
      </c>
      <c r="AK5404">
        <v>0</v>
      </c>
      <c r="AL5404">
        <v>23</v>
      </c>
      <c r="AM5404">
        <v>1.0000000000000001E-5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12</v>
      </c>
      <c r="AU5404">
        <v>1.0000000000000001E-5</v>
      </c>
      <c r="AV5404">
        <v>0</v>
      </c>
      <c r="AW5404">
        <v>0</v>
      </c>
      <c r="AX5404">
        <v>0</v>
      </c>
      <c r="AY5404">
        <v>0</v>
      </c>
      <c r="AZ5404">
        <v>234</v>
      </c>
      <c r="BA5404">
        <v>1.0000000000000001E-5</v>
      </c>
      <c r="BB5404">
        <v>23</v>
      </c>
      <c r="BC5404">
        <v>1.0000000000000001E-5</v>
      </c>
      <c r="BD5404">
        <v>32</v>
      </c>
      <c r="BE5404">
        <v>1.0000000000000001E-5</v>
      </c>
      <c r="BF5404">
        <v>54</v>
      </c>
      <c r="BG5404">
        <v>1.0000000000000001E-5</v>
      </c>
      <c r="BH5404">
        <v>0</v>
      </c>
      <c r="BI5404">
        <v>0</v>
      </c>
      <c r="BJ5404">
        <v>0</v>
      </c>
      <c r="BK5404">
        <v>0</v>
      </c>
      <c r="BL5404">
        <v>10</v>
      </c>
      <c r="BM5404">
        <v>0</v>
      </c>
      <c r="BN5404">
        <v>11</v>
      </c>
      <c r="BO5404">
        <v>0</v>
      </c>
      <c r="BP5404">
        <v>23</v>
      </c>
      <c r="BQ5404">
        <v>0</v>
      </c>
      <c r="BR5404">
        <v>12</v>
      </c>
      <c r="BS5404">
        <v>0</v>
      </c>
      <c r="BT5404">
        <v>53</v>
      </c>
      <c r="BU5404">
        <v>2.0000000000000002E-5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32</v>
      </c>
      <c r="CE5404">
        <v>0</v>
      </c>
      <c r="CF5404">
        <v>404</v>
      </c>
      <c r="CG5404">
        <v>1.0000000000000001E-5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29</v>
      </c>
      <c r="CO5404">
        <v>1.0000000000000001E-5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19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75</v>
      </c>
      <c r="DC5404">
        <v>1.0000000000000001E-5</v>
      </c>
      <c r="DD5404">
        <v>36</v>
      </c>
      <c r="DE5404">
        <v>1.0000000000000001E-5</v>
      </c>
      <c r="DF5404">
        <v>46</v>
      </c>
      <c r="DG5404">
        <v>0</v>
      </c>
      <c r="DH5404">
        <v>18</v>
      </c>
      <c r="DI5404">
        <v>0</v>
      </c>
      <c r="DJ5404">
        <v>22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 cm="1">
        <f t="array" ref="DP5404">AVERAGE(_xlfn._xlws.FILTER(D5404:DO5404, MOD(COLUMN(D5404:DO5404)-COLUMN(D5404), 2)=0))</f>
        <v>23.5</v>
      </c>
      <c r="DQ5404" cm="1">
        <f t="array" ref="DQ5404">AVERAGE(_xlfn._xlws.FILTER(E5404:DP5404, MOD(COLUMN(E5404:DP5404)-COLUMN(E5404), 2)=0))</f>
        <v>2.9310344827586208E-6</v>
      </c>
    </row>
    <row r="5405" spans="1:121" x14ac:dyDescent="0.25">
      <c r="A5405" t="s">
        <v>1227</v>
      </c>
      <c r="B5405">
        <v>577</v>
      </c>
      <c r="C5405" t="s">
        <v>120</v>
      </c>
      <c r="D5405">
        <v>134</v>
      </c>
      <c r="E5405">
        <v>1.0000000000000001E-5</v>
      </c>
      <c r="F5405">
        <v>0</v>
      </c>
      <c r="G5405">
        <v>0</v>
      </c>
      <c r="H5405">
        <v>0</v>
      </c>
      <c r="I5405">
        <v>0</v>
      </c>
      <c r="J5405">
        <v>23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35</v>
      </c>
      <c r="U5405">
        <v>0</v>
      </c>
      <c r="V5405">
        <v>39</v>
      </c>
      <c r="W5405">
        <v>1.0000000000000001E-5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92</v>
      </c>
      <c r="AK5405">
        <v>1.0000000000000001E-5</v>
      </c>
      <c r="AL5405">
        <v>0</v>
      </c>
      <c r="AM5405">
        <v>0</v>
      </c>
      <c r="AN5405">
        <v>0</v>
      </c>
      <c r="AO5405">
        <v>0</v>
      </c>
      <c r="AP5405">
        <v>39</v>
      </c>
      <c r="AQ5405">
        <v>2.0000000000000002E-5</v>
      </c>
      <c r="AR5405">
        <v>83</v>
      </c>
      <c r="AS5405">
        <v>2.0000000000000002E-5</v>
      </c>
      <c r="AT5405">
        <v>40</v>
      </c>
      <c r="AU5405">
        <v>2.0000000000000002E-5</v>
      </c>
      <c r="AV5405">
        <v>0</v>
      </c>
      <c r="AW5405">
        <v>0</v>
      </c>
      <c r="AX5405">
        <v>0</v>
      </c>
      <c r="AY5405">
        <v>0</v>
      </c>
      <c r="AZ5405">
        <v>239</v>
      </c>
      <c r="BA5405">
        <v>1.0000000000000001E-5</v>
      </c>
      <c r="BB5405">
        <v>21</v>
      </c>
      <c r="BC5405">
        <v>0</v>
      </c>
      <c r="BD5405">
        <v>18</v>
      </c>
      <c r="BE5405">
        <v>0</v>
      </c>
      <c r="BF5405">
        <v>30</v>
      </c>
      <c r="BG5405">
        <v>1.0000000000000001E-5</v>
      </c>
      <c r="BH5405">
        <v>15</v>
      </c>
      <c r="BI5405">
        <v>0</v>
      </c>
      <c r="BJ5405">
        <v>0</v>
      </c>
      <c r="BK5405">
        <v>0</v>
      </c>
      <c r="BL5405">
        <v>17</v>
      </c>
      <c r="BM5405">
        <v>1.0000000000000001E-5</v>
      </c>
      <c r="BN5405">
        <v>0</v>
      </c>
      <c r="BO5405">
        <v>0</v>
      </c>
      <c r="BP5405">
        <v>0</v>
      </c>
      <c r="BQ5405">
        <v>0</v>
      </c>
      <c r="BR5405">
        <v>12</v>
      </c>
      <c r="BS5405">
        <v>0</v>
      </c>
      <c r="BT5405">
        <v>39</v>
      </c>
      <c r="BU5405">
        <v>1.0000000000000001E-5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42</v>
      </c>
      <c r="CE5405">
        <v>0</v>
      </c>
      <c r="CF5405">
        <v>416</v>
      </c>
      <c r="CG5405">
        <v>1.0000000000000001E-5</v>
      </c>
      <c r="CH5405">
        <v>0</v>
      </c>
      <c r="CI5405">
        <v>0</v>
      </c>
      <c r="CJ5405">
        <v>17</v>
      </c>
      <c r="CK5405">
        <v>0</v>
      </c>
      <c r="CL5405">
        <v>0</v>
      </c>
      <c r="CM5405">
        <v>0</v>
      </c>
      <c r="CN5405">
        <v>35</v>
      </c>
      <c r="CO5405">
        <v>1.0000000000000001E-5</v>
      </c>
      <c r="CP5405">
        <v>0</v>
      </c>
      <c r="CQ5405">
        <v>0</v>
      </c>
      <c r="CR5405">
        <v>13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68</v>
      </c>
      <c r="DC5405">
        <v>1.0000000000000001E-5</v>
      </c>
      <c r="DD5405">
        <v>23</v>
      </c>
      <c r="DE5405">
        <v>0</v>
      </c>
      <c r="DF5405">
        <v>100</v>
      </c>
      <c r="DG5405">
        <v>1.0000000000000001E-5</v>
      </c>
      <c r="DH5405">
        <v>0</v>
      </c>
      <c r="DI5405">
        <v>0</v>
      </c>
      <c r="DJ5405">
        <v>19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 cm="1">
        <f t="array" ref="DP5405">AVERAGE(_xlfn._xlws.FILTER(D5405:DO5405, MOD(COLUMN(D5405:DO5405)-COLUMN(D5405), 2)=0))</f>
        <v>27.741379310344829</v>
      </c>
      <c r="DQ5405" cm="1">
        <f t="array" ref="DQ5405">AVERAGE(_xlfn._xlws.FILTER(E5405:DP5405, MOD(COLUMN(E5405:DP5405)-COLUMN(E5405), 2)=0))</f>
        <v>2.9310344827586208E-6</v>
      </c>
    </row>
    <row r="5406" spans="1:121" x14ac:dyDescent="0.25">
      <c r="A5406" t="s">
        <v>1314</v>
      </c>
      <c r="B5406">
        <v>580</v>
      </c>
      <c r="C5406" t="s">
        <v>120</v>
      </c>
      <c r="D5406">
        <v>16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78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23</v>
      </c>
      <c r="U5406">
        <v>0</v>
      </c>
      <c r="V5406">
        <v>18</v>
      </c>
      <c r="W5406">
        <v>0</v>
      </c>
      <c r="X5406">
        <v>0</v>
      </c>
      <c r="Y5406">
        <v>0</v>
      </c>
      <c r="Z5406">
        <v>71</v>
      </c>
      <c r="AA5406">
        <v>2.0000000000000002E-5</v>
      </c>
      <c r="AB5406">
        <v>28</v>
      </c>
      <c r="AC5406">
        <v>1.0000000000000001E-5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34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120</v>
      </c>
      <c r="AS5406">
        <v>3.0000000000000001E-5</v>
      </c>
      <c r="AT5406">
        <v>0</v>
      </c>
      <c r="AU5406">
        <v>0</v>
      </c>
      <c r="AV5406">
        <v>12</v>
      </c>
      <c r="AW5406">
        <v>0</v>
      </c>
      <c r="AX5406">
        <v>144</v>
      </c>
      <c r="AY5406">
        <v>3.0000000000000001E-5</v>
      </c>
      <c r="AZ5406">
        <v>200</v>
      </c>
      <c r="BA5406">
        <v>1.0000000000000001E-5</v>
      </c>
      <c r="BB5406">
        <v>0</v>
      </c>
      <c r="BC5406">
        <v>0</v>
      </c>
      <c r="BD5406">
        <v>29</v>
      </c>
      <c r="BE5406">
        <v>1.0000000000000001E-5</v>
      </c>
      <c r="BF5406">
        <v>23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14</v>
      </c>
      <c r="BM5406">
        <v>0</v>
      </c>
      <c r="BN5406">
        <v>0</v>
      </c>
      <c r="BO5406">
        <v>0</v>
      </c>
      <c r="BP5406">
        <v>33</v>
      </c>
      <c r="BQ5406">
        <v>1.0000000000000001E-5</v>
      </c>
      <c r="BR5406">
        <v>0</v>
      </c>
      <c r="BS5406">
        <v>0</v>
      </c>
      <c r="BT5406">
        <v>0</v>
      </c>
      <c r="BU5406">
        <v>0</v>
      </c>
      <c r="BV5406">
        <v>27</v>
      </c>
      <c r="BW5406">
        <v>0</v>
      </c>
      <c r="BX5406">
        <v>15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23</v>
      </c>
      <c r="CE5406">
        <v>0</v>
      </c>
      <c r="CF5406">
        <v>73</v>
      </c>
      <c r="CG5406">
        <v>0</v>
      </c>
      <c r="CH5406">
        <v>0</v>
      </c>
      <c r="CI5406">
        <v>0</v>
      </c>
      <c r="CJ5406">
        <v>49</v>
      </c>
      <c r="CK5406">
        <v>1.0000000000000001E-5</v>
      </c>
      <c r="CL5406">
        <v>0</v>
      </c>
      <c r="CM5406">
        <v>0</v>
      </c>
      <c r="CN5406">
        <v>16</v>
      </c>
      <c r="CO5406">
        <v>1.0000000000000001E-5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118</v>
      </c>
      <c r="DA5406">
        <v>2.0000000000000002E-5</v>
      </c>
      <c r="DB5406">
        <v>99</v>
      </c>
      <c r="DC5406">
        <v>1.0000000000000001E-5</v>
      </c>
      <c r="DD5406">
        <v>0</v>
      </c>
      <c r="DE5406">
        <v>0</v>
      </c>
      <c r="DF5406">
        <v>21</v>
      </c>
      <c r="DG5406">
        <v>0</v>
      </c>
      <c r="DH5406">
        <v>0</v>
      </c>
      <c r="DI5406">
        <v>0</v>
      </c>
      <c r="DJ5406">
        <v>16</v>
      </c>
      <c r="DK5406">
        <v>0</v>
      </c>
      <c r="DL5406">
        <v>23</v>
      </c>
      <c r="DM5406">
        <v>0</v>
      </c>
      <c r="DN5406">
        <v>0</v>
      </c>
      <c r="DO5406">
        <v>0</v>
      </c>
      <c r="DP5406" cm="1">
        <f t="array" ref="DP5406">AVERAGE(_xlfn._xlws.FILTER(D5406:DO5406, MOD(COLUMN(D5406:DO5406)-COLUMN(D5406), 2)=0))</f>
        <v>22.810344827586206</v>
      </c>
      <c r="DQ5406" cm="1">
        <f t="array" ref="DQ5406">AVERAGE(_xlfn._xlws.FILTER(E5406:DP5406, MOD(COLUMN(E5406:DP5406)-COLUMN(E5406), 2)=0))</f>
        <v>2.9310344827586208E-6</v>
      </c>
    </row>
    <row r="5407" spans="1:121" x14ac:dyDescent="0.25">
      <c r="A5407" t="s">
        <v>1338</v>
      </c>
      <c r="B5407">
        <v>703</v>
      </c>
      <c r="C5407" t="s">
        <v>120</v>
      </c>
      <c r="D5407">
        <v>82</v>
      </c>
      <c r="E5407">
        <v>0</v>
      </c>
      <c r="F5407">
        <v>27</v>
      </c>
      <c r="G5407">
        <v>1.0000000000000001E-5</v>
      </c>
      <c r="H5407">
        <v>15</v>
      </c>
      <c r="I5407">
        <v>0</v>
      </c>
      <c r="J5407">
        <v>30</v>
      </c>
      <c r="K5407">
        <v>0</v>
      </c>
      <c r="L5407">
        <v>12</v>
      </c>
      <c r="M5407">
        <v>0</v>
      </c>
      <c r="N5407">
        <v>0</v>
      </c>
      <c r="O5407">
        <v>0</v>
      </c>
      <c r="P5407">
        <v>37</v>
      </c>
      <c r="Q5407">
        <v>2.0000000000000002E-5</v>
      </c>
      <c r="R5407">
        <v>0</v>
      </c>
      <c r="S5407">
        <v>0</v>
      </c>
      <c r="T5407">
        <v>14</v>
      </c>
      <c r="U5407">
        <v>0</v>
      </c>
      <c r="V5407">
        <v>29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15</v>
      </c>
      <c r="AI5407">
        <v>1.0000000000000001E-5</v>
      </c>
      <c r="AJ5407">
        <v>70</v>
      </c>
      <c r="AK5407">
        <v>1.0000000000000001E-5</v>
      </c>
      <c r="AL5407">
        <v>15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129</v>
      </c>
      <c r="AS5407">
        <v>4.0000000000000003E-5</v>
      </c>
      <c r="AT5407">
        <v>11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71</v>
      </c>
      <c r="BA5407">
        <v>0</v>
      </c>
      <c r="BB5407">
        <v>22</v>
      </c>
      <c r="BC5407">
        <v>1.0000000000000001E-5</v>
      </c>
      <c r="BD5407">
        <v>25</v>
      </c>
      <c r="BE5407">
        <v>1.0000000000000001E-5</v>
      </c>
      <c r="BF5407">
        <v>24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10</v>
      </c>
      <c r="BM5407">
        <v>0</v>
      </c>
      <c r="BN5407">
        <v>13</v>
      </c>
      <c r="BO5407">
        <v>0</v>
      </c>
      <c r="BP5407">
        <v>10</v>
      </c>
      <c r="BQ5407">
        <v>0</v>
      </c>
      <c r="BR5407">
        <v>21</v>
      </c>
      <c r="BS5407">
        <v>0</v>
      </c>
      <c r="BT5407">
        <v>40</v>
      </c>
      <c r="BU5407">
        <v>1.0000000000000001E-5</v>
      </c>
      <c r="BV5407">
        <v>12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53</v>
      </c>
      <c r="CE5407">
        <v>0</v>
      </c>
      <c r="CF5407">
        <v>355</v>
      </c>
      <c r="CG5407">
        <v>1.0000000000000001E-5</v>
      </c>
      <c r="CH5407">
        <v>0</v>
      </c>
      <c r="CI5407">
        <v>0</v>
      </c>
      <c r="CJ5407">
        <v>36</v>
      </c>
      <c r="CK5407">
        <v>0</v>
      </c>
      <c r="CL5407">
        <v>0</v>
      </c>
      <c r="CM5407">
        <v>0</v>
      </c>
      <c r="CN5407">
        <v>44</v>
      </c>
      <c r="CO5407">
        <v>1.0000000000000001E-5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16</v>
      </c>
      <c r="CW5407">
        <v>0</v>
      </c>
      <c r="CX5407">
        <v>0</v>
      </c>
      <c r="CY5407">
        <v>0</v>
      </c>
      <c r="CZ5407">
        <v>33</v>
      </c>
      <c r="DA5407">
        <v>1.0000000000000001E-5</v>
      </c>
      <c r="DB5407">
        <v>31</v>
      </c>
      <c r="DC5407">
        <v>0</v>
      </c>
      <c r="DD5407">
        <v>25</v>
      </c>
      <c r="DE5407">
        <v>1.0000000000000001E-5</v>
      </c>
      <c r="DF5407">
        <v>45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43</v>
      </c>
      <c r="DM5407">
        <v>1.0000000000000001E-5</v>
      </c>
      <c r="DN5407">
        <v>11</v>
      </c>
      <c r="DO5407">
        <v>0</v>
      </c>
      <c r="DP5407" cm="1">
        <f t="array" ref="DP5407">AVERAGE(_xlfn._xlws.FILTER(D5407:DO5407, MOD(COLUMN(D5407:DO5407)-COLUMN(D5407), 2)=0))</f>
        <v>24.586206896551722</v>
      </c>
      <c r="DQ5407" cm="1">
        <f t="array" ref="DQ5407">AVERAGE(_xlfn._xlws.FILTER(E5407:DP5407, MOD(COLUMN(E5407:DP5407)-COLUMN(E5407), 2)=0))</f>
        <v>2.9310344827586208E-6</v>
      </c>
    </row>
    <row r="5408" spans="1:121" x14ac:dyDescent="0.25">
      <c r="A5408" t="s">
        <v>1362</v>
      </c>
      <c r="B5408">
        <v>1891675</v>
      </c>
      <c r="C5408" t="s">
        <v>120</v>
      </c>
      <c r="D5408">
        <v>176</v>
      </c>
      <c r="E5408">
        <v>1.0000000000000001E-5</v>
      </c>
      <c r="F5408">
        <v>0</v>
      </c>
      <c r="G5408">
        <v>0</v>
      </c>
      <c r="H5408">
        <v>0</v>
      </c>
      <c r="I5408">
        <v>0</v>
      </c>
      <c r="J5408">
        <v>94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16</v>
      </c>
      <c r="Q5408">
        <v>1.0000000000000001E-5</v>
      </c>
      <c r="R5408">
        <v>0</v>
      </c>
      <c r="S5408">
        <v>0</v>
      </c>
      <c r="T5408">
        <v>50</v>
      </c>
      <c r="U5408">
        <v>1.0000000000000001E-5</v>
      </c>
      <c r="V5408">
        <v>34</v>
      </c>
      <c r="W5408">
        <v>1.0000000000000001E-5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23</v>
      </c>
      <c r="AI5408">
        <v>2.0000000000000002E-5</v>
      </c>
      <c r="AJ5408">
        <v>46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11</v>
      </c>
      <c r="AS5408">
        <v>0</v>
      </c>
      <c r="AT5408">
        <v>14</v>
      </c>
      <c r="AU5408">
        <v>1.0000000000000001E-5</v>
      </c>
      <c r="AV5408">
        <v>0</v>
      </c>
      <c r="AW5408">
        <v>0</v>
      </c>
      <c r="AX5408">
        <v>0</v>
      </c>
      <c r="AY5408">
        <v>0</v>
      </c>
      <c r="AZ5408">
        <v>325</v>
      </c>
      <c r="BA5408">
        <v>2.0000000000000002E-5</v>
      </c>
      <c r="BB5408">
        <v>16</v>
      </c>
      <c r="BC5408">
        <v>0</v>
      </c>
      <c r="BD5408">
        <v>35</v>
      </c>
      <c r="BE5408">
        <v>1.0000000000000001E-5</v>
      </c>
      <c r="BF5408">
        <v>63</v>
      </c>
      <c r="BG5408">
        <v>1.0000000000000001E-5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17</v>
      </c>
      <c r="BO5408">
        <v>1.0000000000000001E-5</v>
      </c>
      <c r="BP5408">
        <v>12</v>
      </c>
      <c r="BQ5408">
        <v>0</v>
      </c>
      <c r="BR5408">
        <v>37</v>
      </c>
      <c r="BS5408">
        <v>1.0000000000000001E-5</v>
      </c>
      <c r="BT5408">
        <v>0</v>
      </c>
      <c r="BU5408">
        <v>0</v>
      </c>
      <c r="BV5408">
        <v>3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79</v>
      </c>
      <c r="CE5408">
        <v>1.0000000000000001E-5</v>
      </c>
      <c r="CF5408">
        <v>114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34</v>
      </c>
      <c r="CO5408">
        <v>1.0000000000000001E-5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11</v>
      </c>
      <c r="DA5408">
        <v>0</v>
      </c>
      <c r="DB5408">
        <v>21</v>
      </c>
      <c r="DC5408">
        <v>0</v>
      </c>
      <c r="DD5408">
        <v>48</v>
      </c>
      <c r="DE5408">
        <v>1.0000000000000001E-5</v>
      </c>
      <c r="DF5408">
        <v>11</v>
      </c>
      <c r="DG5408">
        <v>0</v>
      </c>
      <c r="DH5408">
        <v>0</v>
      </c>
      <c r="DI5408">
        <v>0</v>
      </c>
      <c r="DJ5408">
        <v>63</v>
      </c>
      <c r="DK5408">
        <v>1.0000000000000001E-5</v>
      </c>
      <c r="DL5408">
        <v>38</v>
      </c>
      <c r="DM5408">
        <v>0</v>
      </c>
      <c r="DN5408">
        <v>0</v>
      </c>
      <c r="DO5408">
        <v>0</v>
      </c>
      <c r="DP5408" cm="1">
        <f t="array" ref="DP5408">AVERAGE(_xlfn._xlws.FILTER(D5408:DO5408, MOD(COLUMN(D5408:DO5408)-COLUMN(D5408), 2)=0))</f>
        <v>24.448275862068964</v>
      </c>
      <c r="DQ5408" cm="1">
        <f t="array" ref="DQ5408">AVERAGE(_xlfn._xlws.FILTER(E5408:DP5408, MOD(COLUMN(E5408:DP5408)-COLUMN(E5408), 2)=0))</f>
        <v>2.9310344827586208E-6</v>
      </c>
    </row>
    <row r="5409" spans="1:121" x14ac:dyDescent="0.25">
      <c r="A5409" t="s">
        <v>1383</v>
      </c>
      <c r="B5409">
        <v>55211</v>
      </c>
      <c r="C5409" t="s">
        <v>120</v>
      </c>
      <c r="D5409">
        <v>49</v>
      </c>
      <c r="E5409">
        <v>0</v>
      </c>
      <c r="F5409">
        <v>0</v>
      </c>
      <c r="G5409">
        <v>0</v>
      </c>
      <c r="H5409">
        <v>15</v>
      </c>
      <c r="I5409">
        <v>0</v>
      </c>
      <c r="J5409">
        <v>4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21</v>
      </c>
      <c r="Q5409">
        <v>1.0000000000000001E-5</v>
      </c>
      <c r="R5409">
        <v>0</v>
      </c>
      <c r="S5409">
        <v>0</v>
      </c>
      <c r="T5409">
        <v>19</v>
      </c>
      <c r="U5409">
        <v>0</v>
      </c>
      <c r="V5409">
        <v>22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37</v>
      </c>
      <c r="AE5409">
        <v>1.0000000000000001E-5</v>
      </c>
      <c r="AF5409">
        <v>0</v>
      </c>
      <c r="AG5409">
        <v>0</v>
      </c>
      <c r="AH5409">
        <v>23</v>
      </c>
      <c r="AI5409">
        <v>2.0000000000000002E-5</v>
      </c>
      <c r="AJ5409">
        <v>46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19</v>
      </c>
      <c r="AW5409">
        <v>0</v>
      </c>
      <c r="AX5409">
        <v>0</v>
      </c>
      <c r="AY5409">
        <v>0</v>
      </c>
      <c r="AZ5409">
        <v>108</v>
      </c>
      <c r="BA5409">
        <v>1.0000000000000001E-5</v>
      </c>
      <c r="BB5409">
        <v>17</v>
      </c>
      <c r="BC5409">
        <v>0</v>
      </c>
      <c r="BD5409">
        <v>17</v>
      </c>
      <c r="BE5409">
        <v>0</v>
      </c>
      <c r="BF5409">
        <v>13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14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20</v>
      </c>
      <c r="BU5409">
        <v>1.0000000000000001E-5</v>
      </c>
      <c r="BV5409">
        <v>43</v>
      </c>
      <c r="BW5409">
        <v>1.0000000000000001E-5</v>
      </c>
      <c r="BX5409">
        <v>19</v>
      </c>
      <c r="BY5409">
        <v>1.0000000000000001E-5</v>
      </c>
      <c r="BZ5409">
        <v>0</v>
      </c>
      <c r="CA5409">
        <v>0</v>
      </c>
      <c r="CB5409">
        <v>0</v>
      </c>
      <c r="CC5409">
        <v>0</v>
      </c>
      <c r="CD5409">
        <v>72</v>
      </c>
      <c r="CE5409">
        <v>1.0000000000000001E-5</v>
      </c>
      <c r="CF5409">
        <v>204</v>
      </c>
      <c r="CG5409">
        <v>1.0000000000000001E-5</v>
      </c>
      <c r="CH5409">
        <v>0</v>
      </c>
      <c r="CI5409">
        <v>0</v>
      </c>
      <c r="CJ5409">
        <v>53</v>
      </c>
      <c r="CK5409">
        <v>1.0000000000000001E-5</v>
      </c>
      <c r="CL5409">
        <v>0</v>
      </c>
      <c r="CM5409">
        <v>0</v>
      </c>
      <c r="CN5409">
        <v>22</v>
      </c>
      <c r="CO5409">
        <v>1.0000000000000001E-5</v>
      </c>
      <c r="CP5409">
        <v>23</v>
      </c>
      <c r="CQ5409">
        <v>1.0000000000000001E-5</v>
      </c>
      <c r="CR5409">
        <v>0</v>
      </c>
      <c r="CS5409">
        <v>0</v>
      </c>
      <c r="CT5409">
        <v>28</v>
      </c>
      <c r="CU5409">
        <v>1.0000000000000001E-5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24</v>
      </c>
      <c r="DE5409">
        <v>1.0000000000000001E-5</v>
      </c>
      <c r="DF5409">
        <v>26</v>
      </c>
      <c r="DG5409">
        <v>0</v>
      </c>
      <c r="DH5409">
        <v>0</v>
      </c>
      <c r="DI5409">
        <v>0</v>
      </c>
      <c r="DJ5409">
        <v>53</v>
      </c>
      <c r="DK5409">
        <v>1.0000000000000001E-5</v>
      </c>
      <c r="DL5409">
        <v>15</v>
      </c>
      <c r="DM5409">
        <v>0</v>
      </c>
      <c r="DN5409">
        <v>32</v>
      </c>
      <c r="DO5409">
        <v>1.0000000000000001E-5</v>
      </c>
      <c r="DP5409" cm="1">
        <f t="array" ref="DP5409">AVERAGE(_xlfn._xlws.FILTER(D5409:DO5409, MOD(COLUMN(D5409:DO5409)-COLUMN(D5409), 2)=0))</f>
        <v>18.862068965517242</v>
      </c>
      <c r="DQ5409" cm="1">
        <f t="array" ref="DQ5409">AVERAGE(_xlfn._xlws.FILTER(E5409:DP5409, MOD(COLUMN(E5409:DP5409)-COLUMN(E5409), 2)=0))</f>
        <v>2.9310344827586208E-6</v>
      </c>
    </row>
    <row r="5410" spans="1:121" x14ac:dyDescent="0.25">
      <c r="A5410" t="s">
        <v>1391</v>
      </c>
      <c r="B5410">
        <v>665914</v>
      </c>
      <c r="C5410" t="s">
        <v>120</v>
      </c>
      <c r="D5410">
        <v>161</v>
      </c>
      <c r="E5410">
        <v>1.0000000000000001E-5</v>
      </c>
      <c r="F5410">
        <v>0</v>
      </c>
      <c r="G5410">
        <v>0</v>
      </c>
      <c r="H5410">
        <v>0</v>
      </c>
      <c r="I5410">
        <v>0</v>
      </c>
      <c r="J5410">
        <v>17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22</v>
      </c>
      <c r="U5410">
        <v>0</v>
      </c>
      <c r="V5410">
        <v>35</v>
      </c>
      <c r="W5410">
        <v>1.0000000000000001E-5</v>
      </c>
      <c r="X5410">
        <v>19</v>
      </c>
      <c r="Y5410">
        <v>0</v>
      </c>
      <c r="Z5410">
        <v>17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13</v>
      </c>
      <c r="AI5410">
        <v>1.0000000000000001E-5</v>
      </c>
      <c r="AJ5410">
        <v>18</v>
      </c>
      <c r="AK5410">
        <v>0</v>
      </c>
      <c r="AL5410">
        <v>25</v>
      </c>
      <c r="AM5410">
        <v>1.0000000000000001E-5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16</v>
      </c>
      <c r="AU5410">
        <v>1.0000000000000001E-5</v>
      </c>
      <c r="AV5410">
        <v>0</v>
      </c>
      <c r="AW5410">
        <v>0</v>
      </c>
      <c r="AX5410">
        <v>24</v>
      </c>
      <c r="AY5410">
        <v>1.0000000000000001E-5</v>
      </c>
      <c r="AZ5410">
        <v>243</v>
      </c>
      <c r="BA5410">
        <v>1.0000000000000001E-5</v>
      </c>
      <c r="BB5410">
        <v>17</v>
      </c>
      <c r="BC5410">
        <v>0</v>
      </c>
      <c r="BD5410">
        <v>45</v>
      </c>
      <c r="BE5410">
        <v>1.0000000000000001E-5</v>
      </c>
      <c r="BF5410">
        <v>33</v>
      </c>
      <c r="BG5410">
        <v>1.0000000000000001E-5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14</v>
      </c>
      <c r="BO5410">
        <v>0</v>
      </c>
      <c r="BP5410">
        <v>22</v>
      </c>
      <c r="BQ5410">
        <v>0</v>
      </c>
      <c r="BR5410">
        <v>22</v>
      </c>
      <c r="BS5410">
        <v>0</v>
      </c>
      <c r="BT5410">
        <v>17</v>
      </c>
      <c r="BU5410">
        <v>1.0000000000000001E-5</v>
      </c>
      <c r="BV5410">
        <v>51</v>
      </c>
      <c r="BW5410">
        <v>1.0000000000000001E-5</v>
      </c>
      <c r="BX5410">
        <v>27</v>
      </c>
      <c r="BY5410">
        <v>1.0000000000000001E-5</v>
      </c>
      <c r="BZ5410">
        <v>0</v>
      </c>
      <c r="CA5410">
        <v>0</v>
      </c>
      <c r="CB5410">
        <v>14</v>
      </c>
      <c r="CC5410">
        <v>1.0000000000000001E-5</v>
      </c>
      <c r="CD5410">
        <v>33</v>
      </c>
      <c r="CE5410">
        <v>0</v>
      </c>
      <c r="CF5410">
        <v>333</v>
      </c>
      <c r="CG5410">
        <v>1.0000000000000001E-5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16</v>
      </c>
      <c r="CO5410">
        <v>1.0000000000000001E-5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14</v>
      </c>
      <c r="DA5410">
        <v>0</v>
      </c>
      <c r="DB5410">
        <v>56</v>
      </c>
      <c r="DC5410">
        <v>1.0000000000000001E-5</v>
      </c>
      <c r="DD5410">
        <v>0</v>
      </c>
      <c r="DE5410">
        <v>0</v>
      </c>
      <c r="DF5410">
        <v>68</v>
      </c>
      <c r="DG5410">
        <v>1.0000000000000001E-5</v>
      </c>
      <c r="DH5410">
        <v>20</v>
      </c>
      <c r="DI5410">
        <v>0</v>
      </c>
      <c r="DJ5410">
        <v>28</v>
      </c>
      <c r="DK5410">
        <v>0</v>
      </c>
      <c r="DL5410">
        <v>24</v>
      </c>
      <c r="DM5410">
        <v>0</v>
      </c>
      <c r="DN5410">
        <v>13</v>
      </c>
      <c r="DO5410">
        <v>0</v>
      </c>
      <c r="DP5410" cm="1">
        <f t="array" ref="DP5410">AVERAGE(_xlfn._xlws.FILTER(D5410:DO5410, MOD(COLUMN(D5410:DO5410)-COLUMN(D5410), 2)=0))</f>
        <v>25.46551724137931</v>
      </c>
      <c r="DQ5410" cm="1">
        <f t="array" ref="DQ5410">AVERAGE(_xlfn._xlws.FILTER(E5410:DP5410, MOD(COLUMN(E5410:DP5410)-COLUMN(E5410), 2)=0))</f>
        <v>2.9310344827586208E-6</v>
      </c>
    </row>
    <row r="5411" spans="1:121" x14ac:dyDescent="0.25">
      <c r="A5411" t="s">
        <v>1523</v>
      </c>
      <c r="B5411">
        <v>2697027</v>
      </c>
      <c r="C5411" t="s">
        <v>120</v>
      </c>
      <c r="D5411">
        <v>75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51</v>
      </c>
      <c r="Q5411">
        <v>3.0000000000000001E-5</v>
      </c>
      <c r="R5411">
        <v>0</v>
      </c>
      <c r="S5411">
        <v>0</v>
      </c>
      <c r="T5411">
        <v>0</v>
      </c>
      <c r="U5411">
        <v>0</v>
      </c>
      <c r="V5411">
        <v>2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439</v>
      </c>
      <c r="BA5411">
        <v>2.0000000000000002E-5</v>
      </c>
      <c r="BB5411">
        <v>21</v>
      </c>
      <c r="BC5411">
        <v>0</v>
      </c>
      <c r="BD5411">
        <v>44</v>
      </c>
      <c r="BE5411">
        <v>1.0000000000000001E-5</v>
      </c>
      <c r="BF5411">
        <v>48</v>
      </c>
      <c r="BG5411">
        <v>1.0000000000000001E-5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50</v>
      </c>
      <c r="BU5411">
        <v>2.0000000000000002E-5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67</v>
      </c>
      <c r="CE5411">
        <v>0</v>
      </c>
      <c r="CF5411">
        <v>477</v>
      </c>
      <c r="CG5411">
        <v>1.0000000000000001E-5</v>
      </c>
      <c r="CH5411">
        <v>0</v>
      </c>
      <c r="CI5411">
        <v>0</v>
      </c>
      <c r="CJ5411">
        <v>47</v>
      </c>
      <c r="CK5411">
        <v>1.0000000000000001E-5</v>
      </c>
      <c r="CL5411">
        <v>0</v>
      </c>
      <c r="CM5411">
        <v>0</v>
      </c>
      <c r="CN5411">
        <v>47</v>
      </c>
      <c r="CO5411">
        <v>2.0000000000000002E-5</v>
      </c>
      <c r="CP5411">
        <v>31</v>
      </c>
      <c r="CQ5411">
        <v>1.0000000000000001E-5</v>
      </c>
      <c r="CR5411">
        <v>0</v>
      </c>
      <c r="CS5411">
        <v>0</v>
      </c>
      <c r="CT5411">
        <v>27</v>
      </c>
      <c r="CU5411">
        <v>1.0000000000000001E-5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76</v>
      </c>
      <c r="DC5411">
        <v>1.0000000000000001E-5</v>
      </c>
      <c r="DD5411">
        <v>0</v>
      </c>
      <c r="DE5411">
        <v>0</v>
      </c>
      <c r="DF5411">
        <v>71</v>
      </c>
      <c r="DG5411">
        <v>1.0000000000000001E-5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 cm="1">
        <f t="array" ref="DP5411">AVERAGE(_xlfn._xlws.FILTER(D5411:DO5411, MOD(COLUMN(D5411:DO5411)-COLUMN(D5411), 2)=0))</f>
        <v>27.431034482758619</v>
      </c>
      <c r="DQ5411" cm="1">
        <f t="array" ref="DQ5411">AVERAGE(_xlfn._xlws.FILTER(E5411:DP5411, MOD(COLUMN(E5411:DP5411)-COLUMN(E5411), 2)=0))</f>
        <v>2.9310344827586208E-6</v>
      </c>
    </row>
    <row r="5412" spans="1:121" x14ac:dyDescent="0.25">
      <c r="A5412" t="s">
        <v>1561</v>
      </c>
      <c r="B5412">
        <v>3367525</v>
      </c>
      <c r="C5412" t="s">
        <v>120</v>
      </c>
      <c r="D5412">
        <v>137</v>
      </c>
      <c r="E5412">
        <v>1.0000000000000001E-5</v>
      </c>
      <c r="F5412">
        <v>0</v>
      </c>
      <c r="G5412">
        <v>0</v>
      </c>
      <c r="H5412">
        <v>135</v>
      </c>
      <c r="I5412">
        <v>4.0000000000000003E-5</v>
      </c>
      <c r="J5412">
        <v>151</v>
      </c>
      <c r="K5412">
        <v>1.0000000000000001E-5</v>
      </c>
      <c r="L5412">
        <v>0</v>
      </c>
      <c r="M5412">
        <v>0</v>
      </c>
      <c r="N5412">
        <v>0</v>
      </c>
      <c r="O5412">
        <v>0</v>
      </c>
      <c r="P5412">
        <v>22</v>
      </c>
      <c r="Q5412">
        <v>1.0000000000000001E-5</v>
      </c>
      <c r="R5412">
        <v>0</v>
      </c>
      <c r="S5412">
        <v>0</v>
      </c>
      <c r="T5412">
        <v>28</v>
      </c>
      <c r="U5412">
        <v>0</v>
      </c>
      <c r="V5412">
        <v>14</v>
      </c>
      <c r="W5412">
        <v>0</v>
      </c>
      <c r="X5412">
        <v>0</v>
      </c>
      <c r="Y5412">
        <v>0</v>
      </c>
      <c r="Z5412">
        <v>2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44</v>
      </c>
      <c r="AI5412">
        <v>3.0000000000000001E-5</v>
      </c>
      <c r="AJ5412">
        <v>53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10</v>
      </c>
      <c r="AQ5412">
        <v>0</v>
      </c>
      <c r="AR5412">
        <v>0</v>
      </c>
      <c r="AS5412">
        <v>0</v>
      </c>
      <c r="AT5412">
        <v>16</v>
      </c>
      <c r="AU5412">
        <v>1.0000000000000001E-5</v>
      </c>
      <c r="AV5412">
        <v>0</v>
      </c>
      <c r="AW5412">
        <v>0</v>
      </c>
      <c r="AX5412">
        <v>42</v>
      </c>
      <c r="AY5412">
        <v>1.0000000000000001E-5</v>
      </c>
      <c r="AZ5412">
        <v>93</v>
      </c>
      <c r="BA5412">
        <v>0</v>
      </c>
      <c r="BB5412">
        <v>0</v>
      </c>
      <c r="BC5412">
        <v>0</v>
      </c>
      <c r="BD5412">
        <v>14</v>
      </c>
      <c r="BE5412">
        <v>0</v>
      </c>
      <c r="BF5412">
        <v>13</v>
      </c>
      <c r="BG5412">
        <v>0</v>
      </c>
      <c r="BH5412">
        <v>0</v>
      </c>
      <c r="BI5412">
        <v>0</v>
      </c>
      <c r="BJ5412">
        <v>11</v>
      </c>
      <c r="BK5412">
        <v>0</v>
      </c>
      <c r="BL5412">
        <v>25</v>
      </c>
      <c r="BM5412">
        <v>1.0000000000000001E-5</v>
      </c>
      <c r="BN5412">
        <v>0</v>
      </c>
      <c r="BO5412">
        <v>0</v>
      </c>
      <c r="BP5412">
        <v>12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20</v>
      </c>
      <c r="BW5412">
        <v>0</v>
      </c>
      <c r="BX5412">
        <v>1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56</v>
      </c>
      <c r="CE5412">
        <v>0</v>
      </c>
      <c r="CF5412">
        <v>143</v>
      </c>
      <c r="CG5412">
        <v>0</v>
      </c>
      <c r="CH5412">
        <v>0</v>
      </c>
      <c r="CI5412">
        <v>0</v>
      </c>
      <c r="CJ5412">
        <v>13</v>
      </c>
      <c r="CK5412">
        <v>0</v>
      </c>
      <c r="CL5412">
        <v>0</v>
      </c>
      <c r="CM5412">
        <v>0</v>
      </c>
      <c r="CN5412">
        <v>22</v>
      </c>
      <c r="CO5412">
        <v>1.0000000000000001E-5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12</v>
      </c>
      <c r="CW5412">
        <v>0</v>
      </c>
      <c r="CX5412">
        <v>0</v>
      </c>
      <c r="CY5412">
        <v>0</v>
      </c>
      <c r="CZ5412">
        <v>14</v>
      </c>
      <c r="DA5412">
        <v>0</v>
      </c>
      <c r="DB5412">
        <v>71</v>
      </c>
      <c r="DC5412">
        <v>1.0000000000000001E-5</v>
      </c>
      <c r="DD5412">
        <v>24</v>
      </c>
      <c r="DE5412">
        <v>1.0000000000000001E-5</v>
      </c>
      <c r="DF5412">
        <v>10</v>
      </c>
      <c r="DG5412">
        <v>0</v>
      </c>
      <c r="DH5412">
        <v>62</v>
      </c>
      <c r="DI5412">
        <v>1.0000000000000001E-5</v>
      </c>
      <c r="DJ5412">
        <v>22</v>
      </c>
      <c r="DK5412">
        <v>0</v>
      </c>
      <c r="DL5412">
        <v>25</v>
      </c>
      <c r="DM5412">
        <v>0</v>
      </c>
      <c r="DN5412">
        <v>0</v>
      </c>
      <c r="DO5412">
        <v>0</v>
      </c>
      <c r="DP5412" cm="1">
        <f t="array" ref="DP5412">AVERAGE(_xlfn._xlws.FILTER(D5412:DO5412, MOD(COLUMN(D5412:DO5412)-COLUMN(D5412), 2)=0))</f>
        <v>23.172413793103448</v>
      </c>
      <c r="DQ5412" cm="1">
        <f t="array" ref="DQ5412">AVERAGE(_xlfn._xlws.FILTER(E5412:DP5412, MOD(COLUMN(E5412:DP5412)-COLUMN(E5412), 2)=0))</f>
        <v>2.9310344827586208E-6</v>
      </c>
    </row>
    <row r="5413" spans="1:121" x14ac:dyDescent="0.25">
      <c r="A5413" t="s">
        <v>1566</v>
      </c>
      <c r="B5413">
        <v>3020843</v>
      </c>
      <c r="C5413" t="s">
        <v>120</v>
      </c>
      <c r="D5413">
        <v>129</v>
      </c>
      <c r="E5413">
        <v>1.0000000000000001E-5</v>
      </c>
      <c r="F5413">
        <v>0</v>
      </c>
      <c r="G5413">
        <v>0</v>
      </c>
      <c r="H5413">
        <v>29</v>
      </c>
      <c r="I5413">
        <v>1.0000000000000001E-5</v>
      </c>
      <c r="J5413">
        <v>52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58</v>
      </c>
      <c r="Q5413">
        <v>3.0000000000000001E-5</v>
      </c>
      <c r="R5413">
        <v>12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137</v>
      </c>
      <c r="AK5413">
        <v>1.0000000000000001E-5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76</v>
      </c>
      <c r="AS5413">
        <v>2.0000000000000002E-5</v>
      </c>
      <c r="AT5413">
        <v>24</v>
      </c>
      <c r="AU5413">
        <v>1.0000000000000001E-5</v>
      </c>
      <c r="AV5413">
        <v>15</v>
      </c>
      <c r="AW5413">
        <v>0</v>
      </c>
      <c r="AX5413">
        <v>15</v>
      </c>
      <c r="AY5413">
        <v>0</v>
      </c>
      <c r="AZ5413">
        <v>193</v>
      </c>
      <c r="BA5413">
        <v>1.0000000000000001E-5</v>
      </c>
      <c r="BB5413">
        <v>0</v>
      </c>
      <c r="BC5413">
        <v>0</v>
      </c>
      <c r="BD5413">
        <v>25</v>
      </c>
      <c r="BE5413">
        <v>1.0000000000000001E-5</v>
      </c>
      <c r="BF5413">
        <v>0</v>
      </c>
      <c r="BG5413">
        <v>0</v>
      </c>
      <c r="BH5413">
        <v>23</v>
      </c>
      <c r="BI5413">
        <v>1.0000000000000001E-5</v>
      </c>
      <c r="BJ5413">
        <v>0</v>
      </c>
      <c r="BK5413">
        <v>0</v>
      </c>
      <c r="BL5413">
        <v>13</v>
      </c>
      <c r="BM5413">
        <v>0</v>
      </c>
      <c r="BN5413">
        <v>13</v>
      </c>
      <c r="BO5413">
        <v>0</v>
      </c>
      <c r="BP5413">
        <v>29</v>
      </c>
      <c r="BQ5413">
        <v>1.0000000000000001E-5</v>
      </c>
      <c r="BR5413">
        <v>12</v>
      </c>
      <c r="BS5413">
        <v>0</v>
      </c>
      <c r="BT5413">
        <v>14</v>
      </c>
      <c r="BU5413">
        <v>0</v>
      </c>
      <c r="BV5413">
        <v>37</v>
      </c>
      <c r="BW5413">
        <v>0</v>
      </c>
      <c r="BX5413">
        <v>1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62</v>
      </c>
      <c r="CE5413">
        <v>0</v>
      </c>
      <c r="CF5413">
        <v>144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41</v>
      </c>
      <c r="CO5413">
        <v>1.0000000000000001E-5</v>
      </c>
      <c r="CP5413">
        <v>24</v>
      </c>
      <c r="CQ5413">
        <v>1.0000000000000001E-5</v>
      </c>
      <c r="CR5413">
        <v>0</v>
      </c>
      <c r="CS5413">
        <v>0</v>
      </c>
      <c r="CT5413">
        <v>0</v>
      </c>
      <c r="CU5413">
        <v>0</v>
      </c>
      <c r="CV5413">
        <v>23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28</v>
      </c>
      <c r="DC5413">
        <v>0</v>
      </c>
      <c r="DD5413">
        <v>28</v>
      </c>
      <c r="DE5413">
        <v>1.0000000000000001E-5</v>
      </c>
      <c r="DF5413">
        <v>18</v>
      </c>
      <c r="DG5413">
        <v>0</v>
      </c>
      <c r="DH5413">
        <v>0</v>
      </c>
      <c r="DI5413">
        <v>0</v>
      </c>
      <c r="DJ5413">
        <v>75</v>
      </c>
      <c r="DK5413">
        <v>1.0000000000000001E-5</v>
      </c>
      <c r="DL5413">
        <v>13</v>
      </c>
      <c r="DM5413">
        <v>0</v>
      </c>
      <c r="DN5413">
        <v>0</v>
      </c>
      <c r="DO5413">
        <v>0</v>
      </c>
      <c r="DP5413" cm="1">
        <f t="array" ref="DP5413">AVERAGE(_xlfn._xlws.FILTER(D5413:DO5413, MOD(COLUMN(D5413:DO5413)-COLUMN(D5413), 2)=0))</f>
        <v>23.655172413793103</v>
      </c>
      <c r="DQ5413" cm="1">
        <f t="array" ref="DQ5413">AVERAGE(_xlfn._xlws.FILTER(E5413:DP5413, MOD(COLUMN(E5413:DP5413)-COLUMN(E5413), 2)=0))</f>
        <v>2.9310344827586208E-6</v>
      </c>
    </row>
    <row r="5414" spans="1:121" x14ac:dyDescent="0.25">
      <c r="A5414" t="s">
        <v>1567</v>
      </c>
      <c r="B5414">
        <v>2726989</v>
      </c>
      <c r="C5414" t="s">
        <v>120</v>
      </c>
      <c r="D5414">
        <v>124</v>
      </c>
      <c r="E5414">
        <v>1.0000000000000001E-5</v>
      </c>
      <c r="F5414">
        <v>0</v>
      </c>
      <c r="G5414">
        <v>0</v>
      </c>
      <c r="H5414">
        <v>15</v>
      </c>
      <c r="I5414">
        <v>0</v>
      </c>
      <c r="J5414">
        <v>16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16</v>
      </c>
      <c r="Q5414">
        <v>1.0000000000000001E-5</v>
      </c>
      <c r="R5414">
        <v>0</v>
      </c>
      <c r="S5414">
        <v>0</v>
      </c>
      <c r="T5414">
        <v>42</v>
      </c>
      <c r="U5414">
        <v>1.0000000000000001E-5</v>
      </c>
      <c r="V5414">
        <v>24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37</v>
      </c>
      <c r="AI5414">
        <v>3.0000000000000001E-5</v>
      </c>
      <c r="AJ5414">
        <v>49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145</v>
      </c>
      <c r="AS5414">
        <v>4.0000000000000003E-5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160</v>
      </c>
      <c r="BA5414">
        <v>1.0000000000000001E-5</v>
      </c>
      <c r="BB5414">
        <v>0</v>
      </c>
      <c r="BC5414">
        <v>0</v>
      </c>
      <c r="BD5414">
        <v>30</v>
      </c>
      <c r="BE5414">
        <v>1.0000000000000001E-5</v>
      </c>
      <c r="BF5414">
        <v>20</v>
      </c>
      <c r="BG5414">
        <v>0</v>
      </c>
      <c r="BH5414">
        <v>14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16</v>
      </c>
      <c r="BO5414">
        <v>1.0000000000000001E-5</v>
      </c>
      <c r="BP5414">
        <v>17</v>
      </c>
      <c r="BQ5414">
        <v>0</v>
      </c>
      <c r="BR5414">
        <v>0</v>
      </c>
      <c r="BS5414">
        <v>0</v>
      </c>
      <c r="BT5414">
        <v>25</v>
      </c>
      <c r="BU5414">
        <v>1.0000000000000001E-5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24</v>
      </c>
      <c r="CE5414">
        <v>0</v>
      </c>
      <c r="CF5414">
        <v>255</v>
      </c>
      <c r="CG5414">
        <v>1.0000000000000001E-5</v>
      </c>
      <c r="CH5414">
        <v>25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67</v>
      </c>
      <c r="CO5414">
        <v>2.0000000000000002E-5</v>
      </c>
      <c r="CP5414">
        <v>0</v>
      </c>
      <c r="CQ5414">
        <v>0</v>
      </c>
      <c r="CR5414">
        <v>0</v>
      </c>
      <c r="CS5414">
        <v>0</v>
      </c>
      <c r="CT5414">
        <v>16</v>
      </c>
      <c r="CU5414">
        <v>0</v>
      </c>
      <c r="CV5414">
        <v>19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13</v>
      </c>
      <c r="DC5414">
        <v>0</v>
      </c>
      <c r="DD5414">
        <v>0</v>
      </c>
      <c r="DE5414">
        <v>0</v>
      </c>
      <c r="DF5414">
        <v>25</v>
      </c>
      <c r="DG5414">
        <v>0</v>
      </c>
      <c r="DH5414">
        <v>12</v>
      </c>
      <c r="DI5414">
        <v>0</v>
      </c>
      <c r="DJ5414">
        <v>30</v>
      </c>
      <c r="DK5414">
        <v>0</v>
      </c>
      <c r="DL5414">
        <v>23</v>
      </c>
      <c r="DM5414">
        <v>0</v>
      </c>
      <c r="DN5414">
        <v>0</v>
      </c>
      <c r="DO5414">
        <v>0</v>
      </c>
      <c r="DP5414" cm="1">
        <f t="array" ref="DP5414">AVERAGE(_xlfn._xlws.FILTER(D5414:DO5414, MOD(COLUMN(D5414:DO5414)-COLUMN(D5414), 2)=0))</f>
        <v>21.706896551724139</v>
      </c>
      <c r="DQ5414" cm="1">
        <f t="array" ref="DQ5414">AVERAGE(_xlfn._xlws.FILTER(E5414:DP5414, MOD(COLUMN(E5414:DP5414)-COLUMN(E5414), 2)=0))</f>
        <v>2.9310344827586208E-6</v>
      </c>
    </row>
    <row r="5415" spans="1:121" x14ac:dyDescent="0.25">
      <c r="A5415" t="s">
        <v>1571</v>
      </c>
      <c r="B5415">
        <v>1856685</v>
      </c>
      <c r="C5415" t="s">
        <v>120</v>
      </c>
      <c r="D5415">
        <v>103</v>
      </c>
      <c r="E5415">
        <v>1.0000000000000001E-5</v>
      </c>
      <c r="F5415">
        <v>0</v>
      </c>
      <c r="G5415">
        <v>0</v>
      </c>
      <c r="H5415">
        <v>14</v>
      </c>
      <c r="I5415">
        <v>0</v>
      </c>
      <c r="J5415">
        <v>5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19</v>
      </c>
      <c r="Q5415">
        <v>1.0000000000000001E-5</v>
      </c>
      <c r="R5415">
        <v>0</v>
      </c>
      <c r="S5415">
        <v>0</v>
      </c>
      <c r="T5415">
        <v>46</v>
      </c>
      <c r="U5415">
        <v>1.0000000000000001E-5</v>
      </c>
      <c r="V5415">
        <v>38</v>
      </c>
      <c r="W5415">
        <v>1.0000000000000001E-5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17</v>
      </c>
      <c r="AE5415">
        <v>1.0000000000000001E-5</v>
      </c>
      <c r="AF5415">
        <v>0</v>
      </c>
      <c r="AG5415">
        <v>0</v>
      </c>
      <c r="AH5415">
        <v>0</v>
      </c>
      <c r="AI5415">
        <v>0</v>
      </c>
      <c r="AJ5415">
        <v>23</v>
      </c>
      <c r="AK5415">
        <v>0</v>
      </c>
      <c r="AL5415">
        <v>12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167</v>
      </c>
      <c r="AS5415">
        <v>5.0000000000000002E-5</v>
      </c>
      <c r="AT5415">
        <v>0</v>
      </c>
      <c r="AU5415">
        <v>0</v>
      </c>
      <c r="AV5415">
        <v>18</v>
      </c>
      <c r="AW5415">
        <v>0</v>
      </c>
      <c r="AX5415">
        <v>27</v>
      </c>
      <c r="AY5415">
        <v>1.0000000000000001E-5</v>
      </c>
      <c r="AZ5415">
        <v>164</v>
      </c>
      <c r="BA5415">
        <v>1.0000000000000001E-5</v>
      </c>
      <c r="BB5415">
        <v>0</v>
      </c>
      <c r="BC5415">
        <v>0</v>
      </c>
      <c r="BD5415">
        <v>17</v>
      </c>
      <c r="BE5415">
        <v>0</v>
      </c>
      <c r="BF5415">
        <v>29</v>
      </c>
      <c r="BG5415">
        <v>1.0000000000000001E-5</v>
      </c>
      <c r="BH5415">
        <v>0</v>
      </c>
      <c r="BI5415">
        <v>0</v>
      </c>
      <c r="BJ5415">
        <v>0</v>
      </c>
      <c r="BK5415">
        <v>0</v>
      </c>
      <c r="BL5415">
        <v>18</v>
      </c>
      <c r="BM5415">
        <v>1.0000000000000001E-5</v>
      </c>
      <c r="BN5415">
        <v>15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85</v>
      </c>
      <c r="CE5415">
        <v>1.0000000000000001E-5</v>
      </c>
      <c r="CF5415">
        <v>124</v>
      </c>
      <c r="CG5415">
        <v>0</v>
      </c>
      <c r="CH5415">
        <v>0</v>
      </c>
      <c r="CI5415">
        <v>0</v>
      </c>
      <c r="CJ5415">
        <v>16</v>
      </c>
      <c r="CK5415">
        <v>0</v>
      </c>
      <c r="CL5415">
        <v>0</v>
      </c>
      <c r="CM5415">
        <v>0</v>
      </c>
      <c r="CN5415">
        <v>38</v>
      </c>
      <c r="CO5415">
        <v>1.0000000000000001E-5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16</v>
      </c>
      <c r="CW5415">
        <v>0</v>
      </c>
      <c r="CX5415">
        <v>0</v>
      </c>
      <c r="CY5415">
        <v>0</v>
      </c>
      <c r="CZ5415">
        <v>18</v>
      </c>
      <c r="DA5415">
        <v>0</v>
      </c>
      <c r="DB5415">
        <v>35</v>
      </c>
      <c r="DC5415">
        <v>0</v>
      </c>
      <c r="DD5415">
        <v>0</v>
      </c>
      <c r="DE5415">
        <v>0</v>
      </c>
      <c r="DF5415">
        <v>48</v>
      </c>
      <c r="DG5415">
        <v>0</v>
      </c>
      <c r="DH5415">
        <v>10</v>
      </c>
      <c r="DI5415">
        <v>0</v>
      </c>
      <c r="DJ5415">
        <v>94</v>
      </c>
      <c r="DK5415">
        <v>1.0000000000000001E-5</v>
      </c>
      <c r="DL5415">
        <v>14</v>
      </c>
      <c r="DM5415">
        <v>0</v>
      </c>
      <c r="DN5415">
        <v>17</v>
      </c>
      <c r="DO5415">
        <v>0</v>
      </c>
      <c r="DP5415" cm="1">
        <f t="array" ref="DP5415">AVERAGE(_xlfn._xlws.FILTER(D5415:DO5415, MOD(COLUMN(D5415:DO5415)-COLUMN(D5415), 2)=0))</f>
        <v>22.275862068965516</v>
      </c>
      <c r="DQ5415" cm="1">
        <f t="array" ref="DQ5415">AVERAGE(_xlfn._xlws.FILTER(E5415:DP5415, MOD(COLUMN(E5415:DP5415)-COLUMN(E5415), 2)=0))</f>
        <v>2.9310344827586208E-6</v>
      </c>
    </row>
    <row r="5416" spans="1:121" x14ac:dyDescent="0.25">
      <c r="A5416" t="s">
        <v>1850</v>
      </c>
      <c r="B5416">
        <v>2842346</v>
      </c>
      <c r="C5416" t="s">
        <v>120</v>
      </c>
      <c r="D5416">
        <v>52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29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64</v>
      </c>
      <c r="Q5416">
        <v>4.0000000000000003E-5</v>
      </c>
      <c r="R5416">
        <v>0</v>
      </c>
      <c r="S5416">
        <v>0</v>
      </c>
      <c r="T5416">
        <v>0</v>
      </c>
      <c r="U5416">
        <v>0</v>
      </c>
      <c r="V5416">
        <v>37</v>
      </c>
      <c r="W5416">
        <v>1.0000000000000001E-5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107</v>
      </c>
      <c r="AK5416">
        <v>1.0000000000000001E-5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578</v>
      </c>
      <c r="BA5416">
        <v>3.0000000000000001E-5</v>
      </c>
      <c r="BB5416">
        <v>0</v>
      </c>
      <c r="BC5416">
        <v>0</v>
      </c>
      <c r="BD5416">
        <v>50</v>
      </c>
      <c r="BE5416">
        <v>1.0000000000000001E-5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52</v>
      </c>
      <c r="BO5416">
        <v>2.0000000000000002E-5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353</v>
      </c>
      <c r="CG5416">
        <v>1.0000000000000001E-5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96</v>
      </c>
      <c r="CO5416">
        <v>3.0000000000000001E-5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18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41</v>
      </c>
      <c r="DO5416">
        <v>1.0000000000000001E-5</v>
      </c>
      <c r="DP5416" cm="1">
        <f t="array" ref="DP5416">AVERAGE(_xlfn._xlws.FILTER(D5416:DO5416, MOD(COLUMN(D5416:DO5416)-COLUMN(D5416), 2)=0))</f>
        <v>25.46551724137931</v>
      </c>
      <c r="DQ5416" cm="1">
        <f t="array" ref="DQ5416">AVERAGE(_xlfn._xlws.FILTER(E5416:DP5416, MOD(COLUMN(E5416:DP5416)-COLUMN(E5416), 2)=0))</f>
        <v>2.9310344827586208E-6</v>
      </c>
    </row>
    <row r="5417" spans="1:121" x14ac:dyDescent="0.25">
      <c r="A5417" t="s">
        <v>1851</v>
      </c>
      <c r="B5417">
        <v>2219225</v>
      </c>
      <c r="C5417" t="s">
        <v>120</v>
      </c>
      <c r="D5417">
        <v>117</v>
      </c>
      <c r="E5417">
        <v>1.0000000000000001E-5</v>
      </c>
      <c r="F5417">
        <v>0</v>
      </c>
      <c r="G5417">
        <v>0</v>
      </c>
      <c r="H5417">
        <v>0</v>
      </c>
      <c r="I5417">
        <v>0</v>
      </c>
      <c r="J5417">
        <v>157</v>
      </c>
      <c r="K5417">
        <v>1.0000000000000001E-5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76</v>
      </c>
      <c r="W5417">
        <v>1.0000000000000001E-5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82</v>
      </c>
      <c r="AI5417">
        <v>6.0000000000000002E-5</v>
      </c>
      <c r="AJ5417">
        <v>57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429</v>
      </c>
      <c r="BA5417">
        <v>2.0000000000000002E-5</v>
      </c>
      <c r="BB5417">
        <v>0</v>
      </c>
      <c r="BC5417">
        <v>0</v>
      </c>
      <c r="BD5417">
        <v>46</v>
      </c>
      <c r="BE5417">
        <v>1.0000000000000001E-5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470</v>
      </c>
      <c r="CG5417">
        <v>1.0000000000000001E-5</v>
      </c>
      <c r="CH5417">
        <v>59</v>
      </c>
      <c r="CI5417">
        <v>1.0000000000000001E-5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261</v>
      </c>
      <c r="DC5417">
        <v>2.0000000000000002E-5</v>
      </c>
      <c r="DD5417">
        <v>0</v>
      </c>
      <c r="DE5417">
        <v>0</v>
      </c>
      <c r="DF5417">
        <v>50</v>
      </c>
      <c r="DG5417">
        <v>0</v>
      </c>
      <c r="DH5417">
        <v>0</v>
      </c>
      <c r="DI5417">
        <v>0</v>
      </c>
      <c r="DJ5417">
        <v>68</v>
      </c>
      <c r="DK5417">
        <v>1.0000000000000001E-5</v>
      </c>
      <c r="DL5417">
        <v>0</v>
      </c>
      <c r="DM5417">
        <v>0</v>
      </c>
      <c r="DN5417">
        <v>0</v>
      </c>
      <c r="DO5417">
        <v>0</v>
      </c>
      <c r="DP5417" cm="1">
        <f t="array" ref="DP5417">AVERAGE(_xlfn._xlws.FILTER(D5417:DO5417, MOD(COLUMN(D5417:DO5417)-COLUMN(D5417), 2)=0))</f>
        <v>32.275862068965516</v>
      </c>
      <c r="DQ5417" cm="1">
        <f t="array" ref="DQ5417">AVERAGE(_xlfn._xlws.FILTER(E5417:DP5417, MOD(COLUMN(E5417:DP5417)-COLUMN(E5417), 2)=0))</f>
        <v>2.9310344827586208E-6</v>
      </c>
    </row>
    <row r="5418" spans="1:121" x14ac:dyDescent="0.25">
      <c r="A5418" t="s">
        <v>1941</v>
      </c>
      <c r="B5418">
        <v>2743</v>
      </c>
      <c r="C5418" t="s">
        <v>120</v>
      </c>
      <c r="D5418">
        <v>87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156</v>
      </c>
      <c r="K5418">
        <v>1.0000000000000001E-5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93</v>
      </c>
      <c r="U5418">
        <v>1.0000000000000001E-5</v>
      </c>
      <c r="V5418">
        <v>64</v>
      </c>
      <c r="W5418">
        <v>1.0000000000000001E-5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155</v>
      </c>
      <c r="AK5418">
        <v>1.0000000000000001E-5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36</v>
      </c>
      <c r="AY5418">
        <v>1.0000000000000001E-5</v>
      </c>
      <c r="AZ5418">
        <v>105</v>
      </c>
      <c r="BA5418">
        <v>1.0000000000000001E-5</v>
      </c>
      <c r="BB5418">
        <v>0</v>
      </c>
      <c r="BC5418">
        <v>0</v>
      </c>
      <c r="BD5418">
        <v>56</v>
      </c>
      <c r="BE5418">
        <v>1.0000000000000001E-5</v>
      </c>
      <c r="BF5418">
        <v>118</v>
      </c>
      <c r="BG5418">
        <v>2.0000000000000002E-5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71</v>
      </c>
      <c r="BO5418">
        <v>2.0000000000000002E-5</v>
      </c>
      <c r="BP5418">
        <v>0</v>
      </c>
      <c r="BQ5418">
        <v>0</v>
      </c>
      <c r="BR5418">
        <v>115</v>
      </c>
      <c r="BS5418">
        <v>3.0000000000000001E-5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63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59</v>
      </c>
      <c r="DA5418">
        <v>1.0000000000000001E-5</v>
      </c>
      <c r="DB5418">
        <v>0</v>
      </c>
      <c r="DC5418">
        <v>0</v>
      </c>
      <c r="DD5418">
        <v>0</v>
      </c>
      <c r="DE5418">
        <v>0</v>
      </c>
      <c r="DF5418">
        <v>34</v>
      </c>
      <c r="DG5418">
        <v>0</v>
      </c>
      <c r="DH5418">
        <v>0</v>
      </c>
      <c r="DI5418">
        <v>0</v>
      </c>
      <c r="DJ5418">
        <v>74</v>
      </c>
      <c r="DK5418">
        <v>1.0000000000000001E-5</v>
      </c>
      <c r="DL5418">
        <v>111</v>
      </c>
      <c r="DM5418">
        <v>1.0000000000000001E-5</v>
      </c>
      <c r="DN5418">
        <v>0</v>
      </c>
      <c r="DO5418">
        <v>0</v>
      </c>
      <c r="DP5418" cm="1">
        <f t="array" ref="DP5418">AVERAGE(_xlfn._xlws.FILTER(D5418:DO5418, MOD(COLUMN(D5418:DO5418)-COLUMN(D5418), 2)=0))</f>
        <v>24.086206896551722</v>
      </c>
      <c r="DQ5418" cm="1">
        <f t="array" ref="DQ5418">AVERAGE(_xlfn._xlws.FILTER(E5418:DP5418, MOD(COLUMN(E5418:DP5418)-COLUMN(E5418), 2)=0))</f>
        <v>2.9310344827586208E-6</v>
      </c>
    </row>
    <row r="5419" spans="1:121" x14ac:dyDescent="0.25">
      <c r="A5419" t="s">
        <v>1946</v>
      </c>
      <c r="B5419">
        <v>3240912</v>
      </c>
      <c r="C5419" t="s">
        <v>120</v>
      </c>
      <c r="D5419">
        <v>274</v>
      </c>
      <c r="E5419">
        <v>1.0000000000000001E-5</v>
      </c>
      <c r="F5419">
        <v>0</v>
      </c>
      <c r="G5419">
        <v>0</v>
      </c>
      <c r="H5419">
        <v>0</v>
      </c>
      <c r="I5419">
        <v>0</v>
      </c>
      <c r="J5419">
        <v>38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41</v>
      </c>
      <c r="Q5419">
        <v>2.0000000000000002E-5</v>
      </c>
      <c r="R5419">
        <v>15</v>
      </c>
      <c r="S5419">
        <v>0</v>
      </c>
      <c r="T5419">
        <v>32</v>
      </c>
      <c r="U5419">
        <v>0</v>
      </c>
      <c r="V5419">
        <v>28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23</v>
      </c>
      <c r="AI5419">
        <v>2.0000000000000002E-5</v>
      </c>
      <c r="AJ5419">
        <v>101</v>
      </c>
      <c r="AK5419">
        <v>1.0000000000000001E-5</v>
      </c>
      <c r="AL5419">
        <v>0</v>
      </c>
      <c r="AM5419">
        <v>0</v>
      </c>
      <c r="AN5419">
        <v>12</v>
      </c>
      <c r="AO5419">
        <v>0</v>
      </c>
      <c r="AP5419">
        <v>12</v>
      </c>
      <c r="AQ5419">
        <v>0</v>
      </c>
      <c r="AR5419">
        <v>22</v>
      </c>
      <c r="AS5419">
        <v>1.0000000000000001E-5</v>
      </c>
      <c r="AT5419">
        <v>20</v>
      </c>
      <c r="AU5419">
        <v>1.0000000000000001E-5</v>
      </c>
      <c r="AV5419">
        <v>0</v>
      </c>
      <c r="AW5419">
        <v>0</v>
      </c>
      <c r="AX5419">
        <v>0</v>
      </c>
      <c r="AY5419">
        <v>0</v>
      </c>
      <c r="AZ5419">
        <v>207</v>
      </c>
      <c r="BA5419">
        <v>1.0000000000000001E-5</v>
      </c>
      <c r="BB5419">
        <v>0</v>
      </c>
      <c r="BC5419">
        <v>0</v>
      </c>
      <c r="BD5419">
        <v>27</v>
      </c>
      <c r="BE5419">
        <v>1.0000000000000001E-5</v>
      </c>
      <c r="BF5419">
        <v>21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12</v>
      </c>
      <c r="BM5419">
        <v>0</v>
      </c>
      <c r="BN5419">
        <v>18</v>
      </c>
      <c r="BO5419">
        <v>1.0000000000000001E-5</v>
      </c>
      <c r="BP5419">
        <v>11</v>
      </c>
      <c r="BQ5419">
        <v>0</v>
      </c>
      <c r="BR5419">
        <v>0</v>
      </c>
      <c r="BS5419">
        <v>0</v>
      </c>
      <c r="BT5419">
        <v>25</v>
      </c>
      <c r="BU5419">
        <v>1.0000000000000001E-5</v>
      </c>
      <c r="BV5419">
        <v>12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32</v>
      </c>
      <c r="CE5419">
        <v>0</v>
      </c>
      <c r="CF5419">
        <v>261</v>
      </c>
      <c r="CG5419">
        <v>1.0000000000000001E-5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26</v>
      </c>
      <c r="CO5419">
        <v>1.0000000000000001E-5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19</v>
      </c>
      <c r="CW5419">
        <v>0</v>
      </c>
      <c r="CX5419">
        <v>0</v>
      </c>
      <c r="CY5419">
        <v>0</v>
      </c>
      <c r="CZ5419">
        <v>34</v>
      </c>
      <c r="DA5419">
        <v>1.0000000000000001E-5</v>
      </c>
      <c r="DB5419">
        <v>33</v>
      </c>
      <c r="DC5419">
        <v>0</v>
      </c>
      <c r="DD5419">
        <v>53</v>
      </c>
      <c r="DE5419">
        <v>1.0000000000000001E-5</v>
      </c>
      <c r="DF5419">
        <v>34</v>
      </c>
      <c r="DG5419">
        <v>0</v>
      </c>
      <c r="DH5419">
        <v>11</v>
      </c>
      <c r="DI5419">
        <v>0</v>
      </c>
      <c r="DJ5419">
        <v>73</v>
      </c>
      <c r="DK5419">
        <v>1.0000000000000001E-5</v>
      </c>
      <c r="DL5419">
        <v>19</v>
      </c>
      <c r="DM5419">
        <v>0</v>
      </c>
      <c r="DN5419">
        <v>0</v>
      </c>
      <c r="DO5419">
        <v>0</v>
      </c>
      <c r="DP5419" cm="1">
        <f t="array" ref="DP5419">AVERAGE(_xlfn._xlws.FILTER(D5419:DO5419, MOD(COLUMN(D5419:DO5419)-COLUMN(D5419), 2)=0))</f>
        <v>26.655172413793103</v>
      </c>
      <c r="DQ5419" cm="1">
        <f t="array" ref="DQ5419">AVERAGE(_xlfn._xlws.FILTER(E5419:DP5419, MOD(COLUMN(E5419:DP5419)-COLUMN(E5419), 2)=0))</f>
        <v>2.9310344827586208E-6</v>
      </c>
    </row>
    <row r="5420" spans="1:121" x14ac:dyDescent="0.25">
      <c r="A5420" t="s">
        <v>2018</v>
      </c>
      <c r="B5420">
        <v>3003272</v>
      </c>
      <c r="C5420" t="s">
        <v>120</v>
      </c>
      <c r="D5420">
        <v>155</v>
      </c>
      <c r="E5420">
        <v>1.0000000000000001E-5</v>
      </c>
      <c r="F5420">
        <v>0</v>
      </c>
      <c r="G5420">
        <v>0</v>
      </c>
      <c r="H5420">
        <v>0</v>
      </c>
      <c r="I5420">
        <v>0</v>
      </c>
      <c r="J5420">
        <v>18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28</v>
      </c>
      <c r="Q5420">
        <v>2.0000000000000002E-5</v>
      </c>
      <c r="R5420">
        <v>18</v>
      </c>
      <c r="S5420">
        <v>0</v>
      </c>
      <c r="T5420">
        <v>13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13</v>
      </c>
      <c r="AA5420">
        <v>0</v>
      </c>
      <c r="AB5420">
        <v>0</v>
      </c>
      <c r="AC5420">
        <v>0</v>
      </c>
      <c r="AD5420">
        <v>19</v>
      </c>
      <c r="AE5420">
        <v>1.0000000000000001E-5</v>
      </c>
      <c r="AF5420">
        <v>0</v>
      </c>
      <c r="AG5420">
        <v>0</v>
      </c>
      <c r="AH5420">
        <v>22</v>
      </c>
      <c r="AI5420">
        <v>2.0000000000000002E-5</v>
      </c>
      <c r="AJ5420">
        <v>45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33</v>
      </c>
      <c r="AU5420">
        <v>1.0000000000000001E-5</v>
      </c>
      <c r="AV5420">
        <v>17</v>
      </c>
      <c r="AW5420">
        <v>0</v>
      </c>
      <c r="AX5420">
        <v>0</v>
      </c>
      <c r="AY5420">
        <v>0</v>
      </c>
      <c r="AZ5420">
        <v>223</v>
      </c>
      <c r="BA5420">
        <v>1.0000000000000001E-5</v>
      </c>
      <c r="BB5420">
        <v>22</v>
      </c>
      <c r="BC5420">
        <v>1.0000000000000001E-5</v>
      </c>
      <c r="BD5420">
        <v>35</v>
      </c>
      <c r="BE5420">
        <v>1.0000000000000001E-5</v>
      </c>
      <c r="BF5420">
        <v>30</v>
      </c>
      <c r="BG5420">
        <v>1.0000000000000001E-5</v>
      </c>
      <c r="BH5420">
        <v>0</v>
      </c>
      <c r="BI5420">
        <v>0</v>
      </c>
      <c r="BJ5420">
        <v>0</v>
      </c>
      <c r="BK5420">
        <v>0</v>
      </c>
      <c r="BL5420">
        <v>25</v>
      </c>
      <c r="BM5420">
        <v>1.0000000000000001E-5</v>
      </c>
      <c r="BN5420">
        <v>33</v>
      </c>
      <c r="BO5420">
        <v>1.0000000000000001E-5</v>
      </c>
      <c r="BP5420">
        <v>14</v>
      </c>
      <c r="BQ5420">
        <v>0</v>
      </c>
      <c r="BR5420">
        <v>30</v>
      </c>
      <c r="BS5420">
        <v>1.0000000000000001E-5</v>
      </c>
      <c r="BT5420">
        <v>15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97</v>
      </c>
      <c r="CE5420">
        <v>1.0000000000000001E-5</v>
      </c>
      <c r="CF5420">
        <v>162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26</v>
      </c>
      <c r="CO5420">
        <v>1.0000000000000001E-5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15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13</v>
      </c>
      <c r="DC5420">
        <v>0</v>
      </c>
      <c r="DD5420">
        <v>41</v>
      </c>
      <c r="DE5420">
        <v>1.0000000000000001E-5</v>
      </c>
      <c r="DF5420">
        <v>40</v>
      </c>
      <c r="DG5420">
        <v>0</v>
      </c>
      <c r="DH5420">
        <v>0</v>
      </c>
      <c r="DI5420">
        <v>0</v>
      </c>
      <c r="DJ5420">
        <v>21</v>
      </c>
      <c r="DK5420">
        <v>0</v>
      </c>
      <c r="DL5420">
        <v>19</v>
      </c>
      <c r="DM5420">
        <v>0</v>
      </c>
      <c r="DN5420">
        <v>0</v>
      </c>
      <c r="DO5420">
        <v>0</v>
      </c>
      <c r="DP5420" cm="1">
        <f t="array" ref="DP5420">AVERAGE(_xlfn._xlws.FILTER(D5420:DO5420, MOD(COLUMN(D5420:DO5420)-COLUMN(D5420), 2)=0))</f>
        <v>21.413793103448278</v>
      </c>
      <c r="DQ5420" cm="1">
        <f t="array" ref="DQ5420">AVERAGE(_xlfn._xlws.FILTER(E5420:DP5420, MOD(COLUMN(E5420:DP5420)-COLUMN(E5420), 2)=0))</f>
        <v>2.9310344827586208E-6</v>
      </c>
    </row>
    <row r="5421" spans="1:121" x14ac:dyDescent="0.25">
      <c r="A5421" t="s">
        <v>2021</v>
      </c>
      <c r="B5421">
        <v>86188</v>
      </c>
      <c r="C5421" t="s">
        <v>120</v>
      </c>
      <c r="D5421">
        <v>161</v>
      </c>
      <c r="E5421">
        <v>1.0000000000000001E-5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54</v>
      </c>
      <c r="Q5421">
        <v>3.0000000000000001E-5</v>
      </c>
      <c r="R5421">
        <v>0</v>
      </c>
      <c r="S5421">
        <v>0</v>
      </c>
      <c r="T5421">
        <v>85</v>
      </c>
      <c r="U5421">
        <v>1.0000000000000001E-5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70</v>
      </c>
      <c r="AK5421">
        <v>1.0000000000000001E-5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52</v>
      </c>
      <c r="AU5421">
        <v>2.0000000000000002E-5</v>
      </c>
      <c r="AV5421">
        <v>0</v>
      </c>
      <c r="AW5421">
        <v>0</v>
      </c>
      <c r="AX5421">
        <v>0</v>
      </c>
      <c r="AY5421">
        <v>0</v>
      </c>
      <c r="AZ5421">
        <v>129</v>
      </c>
      <c r="BA5421">
        <v>1.0000000000000001E-5</v>
      </c>
      <c r="BB5421">
        <v>33</v>
      </c>
      <c r="BC5421">
        <v>1.0000000000000001E-5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36</v>
      </c>
      <c r="BU5421">
        <v>1.0000000000000001E-5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314</v>
      </c>
      <c r="CG5421">
        <v>1.0000000000000001E-5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32</v>
      </c>
      <c r="DA5421">
        <v>0</v>
      </c>
      <c r="DB5421">
        <v>38</v>
      </c>
      <c r="DC5421">
        <v>0</v>
      </c>
      <c r="DD5421">
        <v>99</v>
      </c>
      <c r="DE5421">
        <v>2.0000000000000002E-5</v>
      </c>
      <c r="DF5421">
        <v>183</v>
      </c>
      <c r="DG5421">
        <v>2.0000000000000002E-5</v>
      </c>
      <c r="DH5421">
        <v>0</v>
      </c>
      <c r="DI5421">
        <v>0</v>
      </c>
      <c r="DJ5421">
        <v>0</v>
      </c>
      <c r="DK5421">
        <v>0</v>
      </c>
      <c r="DL5421">
        <v>46</v>
      </c>
      <c r="DM5421">
        <v>1.0000000000000001E-5</v>
      </c>
      <c r="DN5421">
        <v>0</v>
      </c>
      <c r="DO5421">
        <v>0</v>
      </c>
      <c r="DP5421" cm="1">
        <f t="array" ref="DP5421">AVERAGE(_xlfn._xlws.FILTER(D5421:DO5421, MOD(COLUMN(D5421:DO5421)-COLUMN(D5421), 2)=0))</f>
        <v>22.96551724137931</v>
      </c>
      <c r="DQ5421" cm="1">
        <f t="array" ref="DQ5421">AVERAGE(_xlfn._xlws.FILTER(E5421:DP5421, MOD(COLUMN(E5421:DP5421)-COLUMN(E5421), 2)=0))</f>
        <v>2.9310344827586208E-6</v>
      </c>
    </row>
    <row r="5422" spans="1:121" x14ac:dyDescent="0.25">
      <c r="A5422" t="s">
        <v>2036</v>
      </c>
      <c r="B5422">
        <v>2795387</v>
      </c>
      <c r="C5422" t="s">
        <v>120</v>
      </c>
      <c r="D5422">
        <v>244</v>
      </c>
      <c r="E5422">
        <v>1.0000000000000001E-5</v>
      </c>
      <c r="F5422">
        <v>0</v>
      </c>
      <c r="G5422">
        <v>0</v>
      </c>
      <c r="H5422">
        <v>0</v>
      </c>
      <c r="I5422">
        <v>0</v>
      </c>
      <c r="J5422">
        <v>41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26</v>
      </c>
      <c r="U5422">
        <v>0</v>
      </c>
      <c r="V5422">
        <v>32</v>
      </c>
      <c r="W5422">
        <v>1.0000000000000001E-5</v>
      </c>
      <c r="X5422">
        <v>0</v>
      </c>
      <c r="Y5422">
        <v>0</v>
      </c>
      <c r="Z5422">
        <v>11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12</v>
      </c>
      <c r="AI5422">
        <v>1.0000000000000001E-5</v>
      </c>
      <c r="AJ5422">
        <v>56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13</v>
      </c>
      <c r="AQ5422">
        <v>1.0000000000000001E-5</v>
      </c>
      <c r="AR5422">
        <v>174</v>
      </c>
      <c r="AS5422">
        <v>5.0000000000000002E-5</v>
      </c>
      <c r="AT5422">
        <v>17</v>
      </c>
      <c r="AU5422">
        <v>1.0000000000000001E-5</v>
      </c>
      <c r="AV5422">
        <v>0</v>
      </c>
      <c r="AW5422">
        <v>0</v>
      </c>
      <c r="AX5422">
        <v>0</v>
      </c>
      <c r="AY5422">
        <v>0</v>
      </c>
      <c r="AZ5422">
        <v>315</v>
      </c>
      <c r="BA5422">
        <v>2.0000000000000002E-5</v>
      </c>
      <c r="BB5422">
        <v>19</v>
      </c>
      <c r="BC5422">
        <v>0</v>
      </c>
      <c r="BD5422">
        <v>24</v>
      </c>
      <c r="BE5422">
        <v>1.0000000000000001E-5</v>
      </c>
      <c r="BF5422">
        <v>56</v>
      </c>
      <c r="BG5422">
        <v>1.0000000000000001E-5</v>
      </c>
      <c r="BH5422">
        <v>0</v>
      </c>
      <c r="BI5422">
        <v>0</v>
      </c>
      <c r="BJ5422">
        <v>0</v>
      </c>
      <c r="BK5422">
        <v>0</v>
      </c>
      <c r="BL5422">
        <v>14</v>
      </c>
      <c r="BM5422">
        <v>0</v>
      </c>
      <c r="BN5422">
        <v>0</v>
      </c>
      <c r="BO5422">
        <v>0</v>
      </c>
      <c r="BP5422">
        <v>14</v>
      </c>
      <c r="BQ5422">
        <v>0</v>
      </c>
      <c r="BR5422">
        <v>17</v>
      </c>
      <c r="BS5422">
        <v>0</v>
      </c>
      <c r="BT5422">
        <v>29</v>
      </c>
      <c r="BU5422">
        <v>1.0000000000000001E-5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50</v>
      </c>
      <c r="CE5422">
        <v>0</v>
      </c>
      <c r="CF5422">
        <v>381</v>
      </c>
      <c r="CG5422">
        <v>1.0000000000000001E-5</v>
      </c>
      <c r="CH5422">
        <v>0</v>
      </c>
      <c r="CI5422">
        <v>0</v>
      </c>
      <c r="CJ5422">
        <v>12</v>
      </c>
      <c r="CK5422">
        <v>0</v>
      </c>
      <c r="CL5422">
        <v>0</v>
      </c>
      <c r="CM5422">
        <v>0</v>
      </c>
      <c r="CN5422">
        <v>16</v>
      </c>
      <c r="CO5422">
        <v>1.0000000000000001E-5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53</v>
      </c>
      <c r="DC5422">
        <v>0</v>
      </c>
      <c r="DD5422">
        <v>22</v>
      </c>
      <c r="DE5422">
        <v>0</v>
      </c>
      <c r="DF5422">
        <v>45</v>
      </c>
      <c r="DG5422">
        <v>0</v>
      </c>
      <c r="DH5422">
        <v>21</v>
      </c>
      <c r="DI5422">
        <v>0</v>
      </c>
      <c r="DJ5422">
        <v>29</v>
      </c>
      <c r="DK5422">
        <v>0</v>
      </c>
      <c r="DL5422">
        <v>0</v>
      </c>
      <c r="DM5422">
        <v>0</v>
      </c>
      <c r="DN5422">
        <v>20</v>
      </c>
      <c r="DO5422">
        <v>0</v>
      </c>
      <c r="DP5422" cm="1">
        <f t="array" ref="DP5422">AVERAGE(_xlfn._xlws.FILTER(D5422:DO5422, MOD(COLUMN(D5422:DO5422)-COLUMN(D5422), 2)=0))</f>
        <v>30.396551724137932</v>
      </c>
      <c r="DQ5422" cm="1">
        <f t="array" ref="DQ5422">AVERAGE(_xlfn._xlws.FILTER(E5422:DP5422, MOD(COLUMN(E5422:DP5422)-COLUMN(E5422), 2)=0))</f>
        <v>2.9310344827586208E-6</v>
      </c>
    </row>
    <row r="5423" spans="1:121" x14ac:dyDescent="0.25">
      <c r="A5423" t="s">
        <v>2040</v>
      </c>
      <c r="B5423">
        <v>2992573</v>
      </c>
      <c r="C5423" t="s">
        <v>120</v>
      </c>
      <c r="D5423">
        <v>133</v>
      </c>
      <c r="E5423">
        <v>1.0000000000000001E-5</v>
      </c>
      <c r="F5423">
        <v>0</v>
      </c>
      <c r="G5423">
        <v>0</v>
      </c>
      <c r="H5423">
        <v>30</v>
      </c>
      <c r="I5423">
        <v>1.0000000000000001E-5</v>
      </c>
      <c r="J5423">
        <v>14</v>
      </c>
      <c r="K5423">
        <v>0</v>
      </c>
      <c r="L5423">
        <v>26</v>
      </c>
      <c r="M5423">
        <v>1.0000000000000001E-5</v>
      </c>
      <c r="N5423">
        <v>0</v>
      </c>
      <c r="O5423">
        <v>0</v>
      </c>
      <c r="P5423">
        <v>14</v>
      </c>
      <c r="Q5423">
        <v>1.0000000000000001E-5</v>
      </c>
      <c r="R5423">
        <v>0</v>
      </c>
      <c r="S5423">
        <v>0</v>
      </c>
      <c r="T5423">
        <v>26</v>
      </c>
      <c r="U5423">
        <v>0</v>
      </c>
      <c r="V5423">
        <v>24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17</v>
      </c>
      <c r="AE5423">
        <v>1.0000000000000001E-5</v>
      </c>
      <c r="AF5423">
        <v>0</v>
      </c>
      <c r="AG5423">
        <v>0</v>
      </c>
      <c r="AH5423">
        <v>24</v>
      </c>
      <c r="AI5423">
        <v>2.0000000000000002E-5</v>
      </c>
      <c r="AJ5423">
        <v>37</v>
      </c>
      <c r="AK5423">
        <v>0</v>
      </c>
      <c r="AL5423">
        <v>25</v>
      </c>
      <c r="AM5423">
        <v>1.0000000000000001E-5</v>
      </c>
      <c r="AN5423">
        <v>0</v>
      </c>
      <c r="AO5423">
        <v>0</v>
      </c>
      <c r="AP5423">
        <v>11</v>
      </c>
      <c r="AQ5423">
        <v>0</v>
      </c>
      <c r="AR5423">
        <v>0</v>
      </c>
      <c r="AS5423">
        <v>0</v>
      </c>
      <c r="AT5423">
        <v>12</v>
      </c>
      <c r="AU5423">
        <v>1.0000000000000001E-5</v>
      </c>
      <c r="AV5423">
        <v>0</v>
      </c>
      <c r="AW5423">
        <v>0</v>
      </c>
      <c r="AX5423">
        <v>0</v>
      </c>
      <c r="AY5423">
        <v>0</v>
      </c>
      <c r="AZ5423">
        <v>350</v>
      </c>
      <c r="BA5423">
        <v>2.0000000000000002E-5</v>
      </c>
      <c r="BB5423">
        <v>0</v>
      </c>
      <c r="BC5423">
        <v>0</v>
      </c>
      <c r="BD5423">
        <v>20</v>
      </c>
      <c r="BE5423">
        <v>0</v>
      </c>
      <c r="BF5423">
        <v>25</v>
      </c>
      <c r="BG5423">
        <v>1.0000000000000001E-5</v>
      </c>
      <c r="BH5423">
        <v>0</v>
      </c>
      <c r="BI5423">
        <v>0</v>
      </c>
      <c r="BJ5423">
        <v>0</v>
      </c>
      <c r="BK5423">
        <v>0</v>
      </c>
      <c r="BL5423">
        <v>12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16</v>
      </c>
      <c r="BS5423">
        <v>0</v>
      </c>
      <c r="BT5423">
        <v>49</v>
      </c>
      <c r="BU5423">
        <v>1.0000000000000001E-5</v>
      </c>
      <c r="BV5423">
        <v>17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43</v>
      </c>
      <c r="CE5423">
        <v>0</v>
      </c>
      <c r="CF5423">
        <v>381</v>
      </c>
      <c r="CG5423">
        <v>1.0000000000000001E-5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24</v>
      </c>
      <c r="CO5423">
        <v>1.0000000000000001E-5</v>
      </c>
      <c r="CP5423">
        <v>0</v>
      </c>
      <c r="CQ5423">
        <v>0</v>
      </c>
      <c r="CR5423">
        <v>0</v>
      </c>
      <c r="CS5423">
        <v>0</v>
      </c>
      <c r="CT5423">
        <v>11</v>
      </c>
      <c r="CU5423">
        <v>0</v>
      </c>
      <c r="CV5423">
        <v>13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66</v>
      </c>
      <c r="DC5423">
        <v>1.0000000000000001E-5</v>
      </c>
      <c r="DD5423">
        <v>0</v>
      </c>
      <c r="DE5423">
        <v>0</v>
      </c>
      <c r="DF5423">
        <v>11</v>
      </c>
      <c r="DG5423">
        <v>0</v>
      </c>
      <c r="DH5423">
        <v>17</v>
      </c>
      <c r="DI5423">
        <v>0</v>
      </c>
      <c r="DJ5423">
        <v>50</v>
      </c>
      <c r="DK5423">
        <v>1.0000000000000001E-5</v>
      </c>
      <c r="DL5423">
        <v>0</v>
      </c>
      <c r="DM5423">
        <v>0</v>
      </c>
      <c r="DN5423">
        <v>0</v>
      </c>
      <c r="DO5423">
        <v>0</v>
      </c>
      <c r="DP5423" cm="1">
        <f t="array" ref="DP5423">AVERAGE(_xlfn._xlws.FILTER(D5423:DO5423, MOD(COLUMN(D5423:DO5423)-COLUMN(D5423), 2)=0))</f>
        <v>25.827586206896552</v>
      </c>
      <c r="DQ5423" cm="1">
        <f t="array" ref="DQ5423">AVERAGE(_xlfn._xlws.FILTER(E5423:DP5423, MOD(COLUMN(E5423:DP5423)-COLUMN(E5423), 2)=0))</f>
        <v>2.9310344827586208E-6</v>
      </c>
    </row>
    <row r="5424" spans="1:121" x14ac:dyDescent="0.25">
      <c r="A5424" t="s">
        <v>2157</v>
      </c>
      <c r="B5424">
        <v>2733488</v>
      </c>
      <c r="C5424" t="s">
        <v>120</v>
      </c>
      <c r="D5424">
        <v>87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2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21</v>
      </c>
      <c r="Q5424">
        <v>1.0000000000000001E-5</v>
      </c>
      <c r="R5424">
        <v>0</v>
      </c>
      <c r="S5424">
        <v>0</v>
      </c>
      <c r="T5424">
        <v>55</v>
      </c>
      <c r="U5424">
        <v>1.0000000000000001E-5</v>
      </c>
      <c r="V5424">
        <v>42</v>
      </c>
      <c r="W5424">
        <v>1.0000000000000001E-5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11</v>
      </c>
      <c r="AI5424">
        <v>1.0000000000000001E-5</v>
      </c>
      <c r="AJ5424">
        <v>71</v>
      </c>
      <c r="AK5424">
        <v>1.0000000000000001E-5</v>
      </c>
      <c r="AL5424">
        <v>10</v>
      </c>
      <c r="AM5424">
        <v>0</v>
      </c>
      <c r="AN5424">
        <v>0</v>
      </c>
      <c r="AO5424">
        <v>0</v>
      </c>
      <c r="AP5424">
        <v>11</v>
      </c>
      <c r="AQ5424">
        <v>0</v>
      </c>
      <c r="AR5424">
        <v>0</v>
      </c>
      <c r="AS5424">
        <v>0</v>
      </c>
      <c r="AT5424">
        <v>14</v>
      </c>
      <c r="AU5424">
        <v>1.0000000000000001E-5</v>
      </c>
      <c r="AV5424">
        <v>0</v>
      </c>
      <c r="AW5424">
        <v>0</v>
      </c>
      <c r="AX5424">
        <v>40</v>
      </c>
      <c r="AY5424">
        <v>1.0000000000000001E-5</v>
      </c>
      <c r="AZ5424">
        <v>338</v>
      </c>
      <c r="BA5424">
        <v>2.0000000000000002E-5</v>
      </c>
      <c r="BB5424">
        <v>15</v>
      </c>
      <c r="BC5424">
        <v>0</v>
      </c>
      <c r="BD5424">
        <v>17</v>
      </c>
      <c r="BE5424">
        <v>0</v>
      </c>
      <c r="BF5424">
        <v>22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14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30</v>
      </c>
      <c r="BS5424">
        <v>1.0000000000000001E-5</v>
      </c>
      <c r="BT5424">
        <v>43</v>
      </c>
      <c r="BU5424">
        <v>1.0000000000000001E-5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25</v>
      </c>
      <c r="CC5424">
        <v>1.0000000000000001E-5</v>
      </c>
      <c r="CD5424">
        <v>50</v>
      </c>
      <c r="CE5424">
        <v>0</v>
      </c>
      <c r="CF5424">
        <v>355</v>
      </c>
      <c r="CG5424">
        <v>1.0000000000000001E-5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1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25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33</v>
      </c>
      <c r="DC5424">
        <v>0</v>
      </c>
      <c r="DD5424">
        <v>50</v>
      </c>
      <c r="DE5424">
        <v>1.0000000000000001E-5</v>
      </c>
      <c r="DF5424">
        <v>102</v>
      </c>
      <c r="DG5424">
        <v>1.0000000000000001E-5</v>
      </c>
      <c r="DH5424">
        <v>0</v>
      </c>
      <c r="DI5424">
        <v>0</v>
      </c>
      <c r="DJ5424">
        <v>69</v>
      </c>
      <c r="DK5424">
        <v>1.0000000000000001E-5</v>
      </c>
      <c r="DL5424">
        <v>19</v>
      </c>
      <c r="DM5424">
        <v>0</v>
      </c>
      <c r="DN5424">
        <v>32</v>
      </c>
      <c r="DO5424">
        <v>1.0000000000000001E-5</v>
      </c>
      <c r="DP5424" cm="1">
        <f t="array" ref="DP5424">AVERAGE(_xlfn._xlws.FILTER(D5424:DO5424, MOD(COLUMN(D5424:DO5424)-COLUMN(D5424), 2)=0))</f>
        <v>28.120689655172413</v>
      </c>
      <c r="DQ5424" cm="1">
        <f t="array" ref="DQ5424">AVERAGE(_xlfn._xlws.FILTER(E5424:DP5424, MOD(COLUMN(E5424:DP5424)-COLUMN(E5424), 2)=0))</f>
        <v>2.9310344827586208E-6</v>
      </c>
    </row>
    <row r="5425" spans="1:121" x14ac:dyDescent="0.25">
      <c r="A5425" t="s">
        <v>2195</v>
      </c>
      <c r="B5425">
        <v>3398275</v>
      </c>
      <c r="C5425" t="s">
        <v>120</v>
      </c>
      <c r="D5425">
        <v>58</v>
      </c>
      <c r="E5425">
        <v>0</v>
      </c>
      <c r="F5425">
        <v>0</v>
      </c>
      <c r="G5425">
        <v>0</v>
      </c>
      <c r="H5425">
        <v>24</v>
      </c>
      <c r="I5425">
        <v>1.0000000000000001E-5</v>
      </c>
      <c r="J5425">
        <v>13</v>
      </c>
      <c r="K5425">
        <v>0</v>
      </c>
      <c r="L5425">
        <v>0</v>
      </c>
      <c r="M5425">
        <v>0</v>
      </c>
      <c r="N5425">
        <v>17</v>
      </c>
      <c r="O5425">
        <v>1.0000000000000001E-5</v>
      </c>
      <c r="P5425">
        <v>21</v>
      </c>
      <c r="Q5425">
        <v>1.0000000000000001E-5</v>
      </c>
      <c r="R5425">
        <v>0</v>
      </c>
      <c r="S5425">
        <v>0</v>
      </c>
      <c r="T5425">
        <v>49</v>
      </c>
      <c r="U5425">
        <v>1.0000000000000001E-5</v>
      </c>
      <c r="V5425">
        <v>26</v>
      </c>
      <c r="W5425">
        <v>0</v>
      </c>
      <c r="X5425">
        <v>0</v>
      </c>
      <c r="Y5425">
        <v>0</v>
      </c>
      <c r="Z5425">
        <v>25</v>
      </c>
      <c r="AA5425">
        <v>1.0000000000000001E-5</v>
      </c>
      <c r="AB5425">
        <v>0</v>
      </c>
      <c r="AC5425">
        <v>0</v>
      </c>
      <c r="AD5425">
        <v>0</v>
      </c>
      <c r="AE5425">
        <v>0</v>
      </c>
      <c r="AF5425">
        <v>13</v>
      </c>
      <c r="AG5425">
        <v>0</v>
      </c>
      <c r="AH5425">
        <v>19</v>
      </c>
      <c r="AI5425">
        <v>1.0000000000000001E-5</v>
      </c>
      <c r="AJ5425">
        <v>109</v>
      </c>
      <c r="AK5425">
        <v>1.0000000000000001E-5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17</v>
      </c>
      <c r="AS5425">
        <v>0</v>
      </c>
      <c r="AT5425">
        <v>11</v>
      </c>
      <c r="AU5425">
        <v>0</v>
      </c>
      <c r="AV5425">
        <v>0</v>
      </c>
      <c r="AW5425">
        <v>0</v>
      </c>
      <c r="AX5425">
        <v>11</v>
      </c>
      <c r="AY5425">
        <v>0</v>
      </c>
      <c r="AZ5425">
        <v>328</v>
      </c>
      <c r="BA5425">
        <v>2.0000000000000002E-5</v>
      </c>
      <c r="BB5425">
        <v>12</v>
      </c>
      <c r="BC5425">
        <v>0</v>
      </c>
      <c r="BD5425">
        <v>25</v>
      </c>
      <c r="BE5425">
        <v>1.0000000000000001E-5</v>
      </c>
      <c r="BF5425">
        <v>13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15</v>
      </c>
      <c r="BM5425">
        <v>1.0000000000000001E-5</v>
      </c>
      <c r="BN5425">
        <v>14</v>
      </c>
      <c r="BO5425">
        <v>0</v>
      </c>
      <c r="BP5425">
        <v>0</v>
      </c>
      <c r="BQ5425">
        <v>0</v>
      </c>
      <c r="BR5425">
        <v>26</v>
      </c>
      <c r="BS5425">
        <v>1.0000000000000001E-5</v>
      </c>
      <c r="BT5425">
        <v>16</v>
      </c>
      <c r="BU5425">
        <v>0</v>
      </c>
      <c r="BV5425">
        <v>14</v>
      </c>
      <c r="BW5425">
        <v>0</v>
      </c>
      <c r="BX5425">
        <v>16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72</v>
      </c>
      <c r="CE5425">
        <v>1.0000000000000001E-5</v>
      </c>
      <c r="CF5425">
        <v>287</v>
      </c>
      <c r="CG5425">
        <v>1.0000000000000001E-5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20</v>
      </c>
      <c r="CO5425">
        <v>1.0000000000000001E-5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17</v>
      </c>
      <c r="CW5425">
        <v>0</v>
      </c>
      <c r="CX5425">
        <v>0</v>
      </c>
      <c r="CY5425">
        <v>0</v>
      </c>
      <c r="CZ5425">
        <v>18</v>
      </c>
      <c r="DA5425">
        <v>0</v>
      </c>
      <c r="DB5425">
        <v>21</v>
      </c>
      <c r="DC5425">
        <v>0</v>
      </c>
      <c r="DD5425">
        <v>55</v>
      </c>
      <c r="DE5425">
        <v>1.0000000000000001E-5</v>
      </c>
      <c r="DF5425">
        <v>76</v>
      </c>
      <c r="DG5425">
        <v>1.0000000000000001E-5</v>
      </c>
      <c r="DH5425">
        <v>0</v>
      </c>
      <c r="DI5425">
        <v>0</v>
      </c>
      <c r="DJ5425">
        <v>20</v>
      </c>
      <c r="DK5425">
        <v>0</v>
      </c>
      <c r="DL5425">
        <v>20</v>
      </c>
      <c r="DM5425">
        <v>0</v>
      </c>
      <c r="DN5425">
        <v>19</v>
      </c>
      <c r="DO5425">
        <v>0</v>
      </c>
      <c r="DP5425" cm="1">
        <f t="array" ref="DP5425">AVERAGE(_xlfn._xlws.FILTER(D5425:DO5425, MOD(COLUMN(D5425:DO5425)-COLUMN(D5425), 2)=0))</f>
        <v>26.155172413793103</v>
      </c>
      <c r="DQ5425" cm="1">
        <f t="array" ref="DQ5425">AVERAGE(_xlfn._xlws.FILTER(E5425:DP5425, MOD(COLUMN(E5425:DP5425)-COLUMN(E5425), 2)=0))</f>
        <v>2.9310344827586208E-6</v>
      </c>
    </row>
    <row r="5426" spans="1:121" x14ac:dyDescent="0.25">
      <c r="A5426" t="s">
        <v>2272</v>
      </c>
      <c r="B5426">
        <v>1855875</v>
      </c>
      <c r="C5426" t="s">
        <v>120</v>
      </c>
      <c r="D5426">
        <v>151</v>
      </c>
      <c r="E5426">
        <v>1.0000000000000001E-5</v>
      </c>
      <c r="F5426">
        <v>0</v>
      </c>
      <c r="G5426">
        <v>0</v>
      </c>
      <c r="H5426">
        <v>0</v>
      </c>
      <c r="I5426">
        <v>0</v>
      </c>
      <c r="J5426">
        <v>1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26</v>
      </c>
      <c r="Q5426">
        <v>1.0000000000000001E-5</v>
      </c>
      <c r="R5426">
        <v>0</v>
      </c>
      <c r="S5426">
        <v>0</v>
      </c>
      <c r="T5426">
        <v>77</v>
      </c>
      <c r="U5426">
        <v>1.0000000000000001E-5</v>
      </c>
      <c r="V5426">
        <v>82</v>
      </c>
      <c r="W5426">
        <v>1.0000000000000001E-5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62</v>
      </c>
      <c r="AK5426">
        <v>0</v>
      </c>
      <c r="AL5426">
        <v>17</v>
      </c>
      <c r="AM5426">
        <v>0</v>
      </c>
      <c r="AN5426">
        <v>12</v>
      </c>
      <c r="AO5426">
        <v>0</v>
      </c>
      <c r="AP5426">
        <v>12</v>
      </c>
      <c r="AQ5426">
        <v>0</v>
      </c>
      <c r="AR5426">
        <v>0</v>
      </c>
      <c r="AS5426">
        <v>0</v>
      </c>
      <c r="AT5426">
        <v>15</v>
      </c>
      <c r="AU5426">
        <v>1.0000000000000001E-5</v>
      </c>
      <c r="AV5426">
        <v>11</v>
      </c>
      <c r="AW5426">
        <v>0</v>
      </c>
      <c r="AX5426">
        <v>10</v>
      </c>
      <c r="AY5426">
        <v>0</v>
      </c>
      <c r="AZ5426">
        <v>219</v>
      </c>
      <c r="BA5426">
        <v>1.0000000000000001E-5</v>
      </c>
      <c r="BB5426">
        <v>0</v>
      </c>
      <c r="BC5426">
        <v>0</v>
      </c>
      <c r="BD5426">
        <v>16</v>
      </c>
      <c r="BE5426">
        <v>0</v>
      </c>
      <c r="BF5426">
        <v>26</v>
      </c>
      <c r="BG5426">
        <v>1.0000000000000001E-5</v>
      </c>
      <c r="BH5426">
        <v>20</v>
      </c>
      <c r="BI5426">
        <v>1.0000000000000001E-5</v>
      </c>
      <c r="BJ5426">
        <v>0</v>
      </c>
      <c r="BK5426">
        <v>0</v>
      </c>
      <c r="BL5426">
        <v>17</v>
      </c>
      <c r="BM5426">
        <v>1.0000000000000001E-5</v>
      </c>
      <c r="BN5426">
        <v>16</v>
      </c>
      <c r="BO5426">
        <v>1.0000000000000001E-5</v>
      </c>
      <c r="BP5426">
        <v>14</v>
      </c>
      <c r="BQ5426">
        <v>0</v>
      </c>
      <c r="BR5426">
        <v>10</v>
      </c>
      <c r="BS5426">
        <v>0</v>
      </c>
      <c r="BT5426">
        <v>23</v>
      </c>
      <c r="BU5426">
        <v>1.0000000000000001E-5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115</v>
      </c>
      <c r="CE5426">
        <v>1.0000000000000001E-5</v>
      </c>
      <c r="CF5426">
        <v>225</v>
      </c>
      <c r="CG5426">
        <v>1.0000000000000001E-5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23</v>
      </c>
      <c r="CO5426">
        <v>1.0000000000000001E-5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37</v>
      </c>
      <c r="CW5426">
        <v>1.0000000000000001E-5</v>
      </c>
      <c r="CX5426">
        <v>0</v>
      </c>
      <c r="CY5426">
        <v>0</v>
      </c>
      <c r="CZ5426">
        <v>18</v>
      </c>
      <c r="DA5426">
        <v>0</v>
      </c>
      <c r="DB5426">
        <v>31</v>
      </c>
      <c r="DC5426">
        <v>0</v>
      </c>
      <c r="DD5426">
        <v>116</v>
      </c>
      <c r="DE5426">
        <v>2.0000000000000002E-5</v>
      </c>
      <c r="DF5426">
        <v>27</v>
      </c>
      <c r="DG5426">
        <v>0</v>
      </c>
      <c r="DH5426">
        <v>0</v>
      </c>
      <c r="DI5426">
        <v>0</v>
      </c>
      <c r="DJ5426">
        <v>11</v>
      </c>
      <c r="DK5426">
        <v>0</v>
      </c>
      <c r="DL5426">
        <v>14</v>
      </c>
      <c r="DM5426">
        <v>0</v>
      </c>
      <c r="DN5426">
        <v>0</v>
      </c>
      <c r="DO5426">
        <v>0</v>
      </c>
      <c r="DP5426" cm="1">
        <f t="array" ref="DP5426">AVERAGE(_xlfn._xlws.FILTER(D5426:DO5426, MOD(COLUMN(D5426:DO5426)-COLUMN(D5426), 2)=0))</f>
        <v>25.224137931034484</v>
      </c>
      <c r="DQ5426" cm="1">
        <f t="array" ref="DQ5426">AVERAGE(_xlfn._xlws.FILTER(E5426:DP5426, MOD(COLUMN(E5426:DP5426)-COLUMN(E5426), 2)=0))</f>
        <v>2.9310344827586208E-6</v>
      </c>
    </row>
    <row r="5427" spans="1:121" x14ac:dyDescent="0.25">
      <c r="A5427" t="s">
        <v>2562</v>
      </c>
      <c r="B5427">
        <v>92172</v>
      </c>
      <c r="C5427" t="s">
        <v>120</v>
      </c>
      <c r="D5427">
        <v>32</v>
      </c>
      <c r="E5427">
        <v>0</v>
      </c>
      <c r="F5427">
        <v>21</v>
      </c>
      <c r="G5427">
        <v>1.0000000000000001E-5</v>
      </c>
      <c r="H5427">
        <v>0</v>
      </c>
      <c r="I5427">
        <v>0</v>
      </c>
      <c r="J5427">
        <v>28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12</v>
      </c>
      <c r="Q5427">
        <v>1.0000000000000001E-5</v>
      </c>
      <c r="R5427">
        <v>0</v>
      </c>
      <c r="S5427">
        <v>0</v>
      </c>
      <c r="T5427">
        <v>14</v>
      </c>
      <c r="U5427">
        <v>0</v>
      </c>
      <c r="V5427">
        <v>11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13</v>
      </c>
      <c r="AI5427">
        <v>1.0000000000000001E-5</v>
      </c>
      <c r="AJ5427">
        <v>46</v>
      </c>
      <c r="AK5427">
        <v>0</v>
      </c>
      <c r="AL5427">
        <v>1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89</v>
      </c>
      <c r="AU5427">
        <v>4.0000000000000003E-5</v>
      </c>
      <c r="AV5427">
        <v>15</v>
      </c>
      <c r="AW5427">
        <v>0</v>
      </c>
      <c r="AX5427">
        <v>0</v>
      </c>
      <c r="AY5427">
        <v>0</v>
      </c>
      <c r="AZ5427">
        <v>548</v>
      </c>
      <c r="BA5427">
        <v>3.0000000000000001E-5</v>
      </c>
      <c r="BB5427">
        <v>17</v>
      </c>
      <c r="BC5427">
        <v>0</v>
      </c>
      <c r="BD5427">
        <v>80</v>
      </c>
      <c r="BE5427">
        <v>2.0000000000000002E-5</v>
      </c>
      <c r="BF5427">
        <v>14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13</v>
      </c>
      <c r="BO5427">
        <v>0</v>
      </c>
      <c r="BP5427">
        <v>24</v>
      </c>
      <c r="BQ5427">
        <v>1.0000000000000001E-5</v>
      </c>
      <c r="BR5427">
        <v>19</v>
      </c>
      <c r="BS5427">
        <v>0</v>
      </c>
      <c r="BT5427">
        <v>27</v>
      </c>
      <c r="BU5427">
        <v>1.0000000000000001E-5</v>
      </c>
      <c r="BV5427">
        <v>0</v>
      </c>
      <c r="BW5427">
        <v>0</v>
      </c>
      <c r="BX5427">
        <v>12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23</v>
      </c>
      <c r="CE5427">
        <v>0</v>
      </c>
      <c r="CF5427">
        <v>263</v>
      </c>
      <c r="CG5427">
        <v>1.0000000000000001E-5</v>
      </c>
      <c r="CH5427">
        <v>0</v>
      </c>
      <c r="CI5427">
        <v>0</v>
      </c>
      <c r="CJ5427">
        <v>25</v>
      </c>
      <c r="CK5427">
        <v>0</v>
      </c>
      <c r="CL5427">
        <v>0</v>
      </c>
      <c r="CM5427">
        <v>0</v>
      </c>
      <c r="CN5427">
        <v>14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40</v>
      </c>
      <c r="CU5427">
        <v>1.0000000000000001E-5</v>
      </c>
      <c r="CV5427">
        <v>2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118</v>
      </c>
      <c r="DC5427">
        <v>1.0000000000000001E-5</v>
      </c>
      <c r="DD5427">
        <v>21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15</v>
      </c>
      <c r="DK5427">
        <v>0</v>
      </c>
      <c r="DL5427">
        <v>31</v>
      </c>
      <c r="DM5427">
        <v>0</v>
      </c>
      <c r="DN5427">
        <v>10</v>
      </c>
      <c r="DO5427">
        <v>0</v>
      </c>
      <c r="DP5427" cm="1">
        <f t="array" ref="DP5427">AVERAGE(_xlfn._xlws.FILTER(D5427:DO5427, MOD(COLUMN(D5427:DO5427)-COLUMN(D5427), 2)=0))</f>
        <v>28.017241379310345</v>
      </c>
      <c r="DQ5427" cm="1">
        <f t="array" ref="DQ5427">AVERAGE(_xlfn._xlws.FILTER(E5427:DP5427, MOD(COLUMN(E5427:DP5427)-COLUMN(E5427), 2)=0))</f>
        <v>2.9310344827586208E-6</v>
      </c>
    </row>
    <row r="5428" spans="1:121" x14ac:dyDescent="0.25">
      <c r="A5428" t="s">
        <v>2649</v>
      </c>
      <c r="B5428">
        <v>48074</v>
      </c>
      <c r="C5428" t="s">
        <v>120</v>
      </c>
      <c r="D5428">
        <v>42</v>
      </c>
      <c r="E5428">
        <v>0</v>
      </c>
      <c r="F5428">
        <v>13</v>
      </c>
      <c r="G5428">
        <v>0</v>
      </c>
      <c r="H5428">
        <v>0</v>
      </c>
      <c r="I5428">
        <v>0</v>
      </c>
      <c r="J5428">
        <v>37</v>
      </c>
      <c r="K5428">
        <v>0</v>
      </c>
      <c r="L5428">
        <v>0</v>
      </c>
      <c r="M5428">
        <v>0</v>
      </c>
      <c r="N5428">
        <v>13</v>
      </c>
      <c r="O5428">
        <v>0</v>
      </c>
      <c r="P5428">
        <v>21</v>
      </c>
      <c r="Q5428">
        <v>1.0000000000000001E-5</v>
      </c>
      <c r="R5428">
        <v>0</v>
      </c>
      <c r="S5428">
        <v>0</v>
      </c>
      <c r="T5428">
        <v>39</v>
      </c>
      <c r="U5428">
        <v>1.0000000000000001E-5</v>
      </c>
      <c r="V5428">
        <v>13</v>
      </c>
      <c r="W5428">
        <v>0</v>
      </c>
      <c r="X5428">
        <v>0</v>
      </c>
      <c r="Y5428">
        <v>0</v>
      </c>
      <c r="Z5428">
        <v>12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20</v>
      </c>
      <c r="AI5428">
        <v>1.0000000000000001E-5</v>
      </c>
      <c r="AJ5428">
        <v>31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13</v>
      </c>
      <c r="AQ5428">
        <v>1.0000000000000001E-5</v>
      </c>
      <c r="AR5428">
        <v>89</v>
      </c>
      <c r="AS5428">
        <v>2.0000000000000002E-5</v>
      </c>
      <c r="AT5428">
        <v>13</v>
      </c>
      <c r="AU5428">
        <v>1.0000000000000001E-5</v>
      </c>
      <c r="AV5428">
        <v>0</v>
      </c>
      <c r="AW5428">
        <v>0</v>
      </c>
      <c r="AX5428">
        <v>0</v>
      </c>
      <c r="AY5428">
        <v>0</v>
      </c>
      <c r="AZ5428">
        <v>151</v>
      </c>
      <c r="BA5428">
        <v>1.0000000000000001E-5</v>
      </c>
      <c r="BB5428">
        <v>22</v>
      </c>
      <c r="BC5428">
        <v>1.0000000000000001E-5</v>
      </c>
      <c r="BD5428">
        <v>52</v>
      </c>
      <c r="BE5428">
        <v>1.0000000000000001E-5</v>
      </c>
      <c r="BF5428">
        <v>28</v>
      </c>
      <c r="BG5428">
        <v>1.0000000000000001E-5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11</v>
      </c>
      <c r="BO5428">
        <v>0</v>
      </c>
      <c r="BP5428">
        <v>14</v>
      </c>
      <c r="BQ5428">
        <v>0</v>
      </c>
      <c r="BR5428">
        <v>38</v>
      </c>
      <c r="BS5428">
        <v>1.0000000000000001E-5</v>
      </c>
      <c r="BT5428">
        <v>0</v>
      </c>
      <c r="BU5428">
        <v>0</v>
      </c>
      <c r="BV5428">
        <v>11</v>
      </c>
      <c r="BW5428">
        <v>0</v>
      </c>
      <c r="BX5428">
        <v>11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102</v>
      </c>
      <c r="CE5428">
        <v>1.0000000000000001E-5</v>
      </c>
      <c r="CF5428">
        <v>161</v>
      </c>
      <c r="CG5428">
        <v>0</v>
      </c>
      <c r="CH5428">
        <v>0</v>
      </c>
      <c r="CI5428">
        <v>0</v>
      </c>
      <c r="CJ5428">
        <v>20</v>
      </c>
      <c r="CK5428">
        <v>0</v>
      </c>
      <c r="CL5428">
        <v>0</v>
      </c>
      <c r="CM5428">
        <v>0</v>
      </c>
      <c r="CN5428">
        <v>28</v>
      </c>
      <c r="CO5428">
        <v>1.0000000000000001E-5</v>
      </c>
      <c r="CP5428">
        <v>28</v>
      </c>
      <c r="CQ5428">
        <v>1.0000000000000001E-5</v>
      </c>
      <c r="CR5428">
        <v>0</v>
      </c>
      <c r="CS5428">
        <v>0</v>
      </c>
      <c r="CT5428">
        <v>11</v>
      </c>
      <c r="CU5428">
        <v>0</v>
      </c>
      <c r="CV5428">
        <v>13</v>
      </c>
      <c r="CW5428">
        <v>0</v>
      </c>
      <c r="CX5428">
        <v>0</v>
      </c>
      <c r="CY5428">
        <v>0</v>
      </c>
      <c r="CZ5428">
        <v>12</v>
      </c>
      <c r="DA5428">
        <v>0</v>
      </c>
      <c r="DB5428">
        <v>40</v>
      </c>
      <c r="DC5428">
        <v>0</v>
      </c>
      <c r="DD5428">
        <v>64</v>
      </c>
      <c r="DE5428">
        <v>1.0000000000000001E-5</v>
      </c>
      <c r="DF5428">
        <v>36</v>
      </c>
      <c r="DG5428">
        <v>0</v>
      </c>
      <c r="DH5428">
        <v>0</v>
      </c>
      <c r="DI5428">
        <v>0</v>
      </c>
      <c r="DJ5428">
        <v>70</v>
      </c>
      <c r="DK5428">
        <v>1.0000000000000001E-5</v>
      </c>
      <c r="DL5428">
        <v>0</v>
      </c>
      <c r="DM5428">
        <v>0</v>
      </c>
      <c r="DN5428">
        <v>0</v>
      </c>
      <c r="DO5428">
        <v>0</v>
      </c>
      <c r="DP5428" cm="1">
        <f t="array" ref="DP5428">AVERAGE(_xlfn._xlws.FILTER(D5428:DO5428, MOD(COLUMN(D5428:DO5428)-COLUMN(D5428), 2)=0))</f>
        <v>22.051724137931036</v>
      </c>
      <c r="DQ5428" cm="1">
        <f t="array" ref="DQ5428">AVERAGE(_xlfn._xlws.FILTER(E5428:DP5428, MOD(COLUMN(E5428:DP5428)-COLUMN(E5428), 2)=0))</f>
        <v>2.9310344827586208E-6</v>
      </c>
    </row>
    <row r="5429" spans="1:121" x14ac:dyDescent="0.25">
      <c r="A5429" t="s">
        <v>2672</v>
      </c>
      <c r="B5429">
        <v>2601894</v>
      </c>
      <c r="C5429" t="s">
        <v>120</v>
      </c>
      <c r="D5429">
        <v>84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11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15</v>
      </c>
      <c r="Q5429">
        <v>1.0000000000000001E-5</v>
      </c>
      <c r="R5429">
        <v>0</v>
      </c>
      <c r="S5429">
        <v>0</v>
      </c>
      <c r="T5429">
        <v>18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17</v>
      </c>
      <c r="AI5429">
        <v>1.0000000000000001E-5</v>
      </c>
      <c r="AJ5429">
        <v>73</v>
      </c>
      <c r="AK5429">
        <v>1.0000000000000001E-5</v>
      </c>
      <c r="AL5429">
        <v>0</v>
      </c>
      <c r="AM5429">
        <v>0</v>
      </c>
      <c r="AN5429">
        <v>0</v>
      </c>
      <c r="AO5429">
        <v>0</v>
      </c>
      <c r="AP5429">
        <v>16</v>
      </c>
      <c r="AQ5429">
        <v>1.0000000000000001E-5</v>
      </c>
      <c r="AR5429">
        <v>0</v>
      </c>
      <c r="AS5429">
        <v>0</v>
      </c>
      <c r="AT5429">
        <v>63</v>
      </c>
      <c r="AU5429">
        <v>3.0000000000000001E-5</v>
      </c>
      <c r="AV5429">
        <v>0</v>
      </c>
      <c r="AW5429">
        <v>0</v>
      </c>
      <c r="AX5429">
        <v>47</v>
      </c>
      <c r="AY5429">
        <v>1.0000000000000001E-5</v>
      </c>
      <c r="AZ5429">
        <v>156</v>
      </c>
      <c r="BA5429">
        <v>1.0000000000000001E-5</v>
      </c>
      <c r="BB5429">
        <v>0</v>
      </c>
      <c r="BC5429">
        <v>0</v>
      </c>
      <c r="BD5429">
        <v>24</v>
      </c>
      <c r="BE5429">
        <v>1.0000000000000001E-5</v>
      </c>
      <c r="BF5429">
        <v>27</v>
      </c>
      <c r="BG5429">
        <v>1.0000000000000001E-5</v>
      </c>
      <c r="BH5429">
        <v>0</v>
      </c>
      <c r="BI5429">
        <v>0</v>
      </c>
      <c r="BJ5429">
        <v>0</v>
      </c>
      <c r="BK5429">
        <v>0</v>
      </c>
      <c r="BL5429">
        <v>20</v>
      </c>
      <c r="BM5429">
        <v>1.0000000000000001E-5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20</v>
      </c>
      <c r="BU5429">
        <v>1.0000000000000001E-5</v>
      </c>
      <c r="BV5429">
        <v>22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27</v>
      </c>
      <c r="CE5429">
        <v>0</v>
      </c>
      <c r="CF5429">
        <v>228</v>
      </c>
      <c r="CG5429">
        <v>1.0000000000000001E-5</v>
      </c>
      <c r="CH5429">
        <v>0</v>
      </c>
      <c r="CI5429">
        <v>0</v>
      </c>
      <c r="CJ5429">
        <v>20</v>
      </c>
      <c r="CK5429">
        <v>0</v>
      </c>
      <c r="CL5429">
        <v>0</v>
      </c>
      <c r="CM5429">
        <v>0</v>
      </c>
      <c r="CN5429">
        <v>23</v>
      </c>
      <c r="CO5429">
        <v>1.0000000000000001E-5</v>
      </c>
      <c r="CP5429">
        <v>0</v>
      </c>
      <c r="CQ5429">
        <v>0</v>
      </c>
      <c r="CR5429">
        <v>1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69</v>
      </c>
      <c r="DC5429">
        <v>1.0000000000000001E-5</v>
      </c>
      <c r="DD5429">
        <v>25</v>
      </c>
      <c r="DE5429">
        <v>1.0000000000000001E-5</v>
      </c>
      <c r="DF5429">
        <v>12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12</v>
      </c>
      <c r="DO5429">
        <v>0</v>
      </c>
      <c r="DP5429" cm="1">
        <f t="array" ref="DP5429">AVERAGE(_xlfn._xlws.FILTER(D5429:DO5429, MOD(COLUMN(D5429:DO5429)-COLUMN(D5429), 2)=0))</f>
        <v>17.913793103448278</v>
      </c>
      <c r="DQ5429" cm="1">
        <f t="array" ref="DQ5429">AVERAGE(_xlfn._xlws.FILTER(E5429:DP5429, MOD(COLUMN(E5429:DP5429)-COLUMN(E5429), 2)=0))</f>
        <v>2.9310344827586208E-6</v>
      </c>
    </row>
    <row r="5430" spans="1:121" x14ac:dyDescent="0.25">
      <c r="A5430" t="s">
        <v>2702</v>
      </c>
      <c r="B5430">
        <v>1443941</v>
      </c>
      <c r="C5430" t="s">
        <v>120</v>
      </c>
      <c r="D5430">
        <v>213</v>
      </c>
      <c r="E5430">
        <v>1.0000000000000001E-5</v>
      </c>
      <c r="F5430">
        <v>0</v>
      </c>
      <c r="G5430">
        <v>0</v>
      </c>
      <c r="H5430">
        <v>13</v>
      </c>
      <c r="I5430">
        <v>0</v>
      </c>
      <c r="J5430">
        <v>93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60</v>
      </c>
      <c r="U5430">
        <v>1.0000000000000001E-5</v>
      </c>
      <c r="V5430">
        <v>43</v>
      </c>
      <c r="W5430">
        <v>1.0000000000000001E-5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38</v>
      </c>
      <c r="AK5430">
        <v>0</v>
      </c>
      <c r="AL5430">
        <v>0</v>
      </c>
      <c r="AM5430">
        <v>0</v>
      </c>
      <c r="AN5430">
        <v>25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38</v>
      </c>
      <c r="AU5430">
        <v>2.0000000000000002E-5</v>
      </c>
      <c r="AV5430">
        <v>0</v>
      </c>
      <c r="AW5430">
        <v>0</v>
      </c>
      <c r="AX5430">
        <v>0</v>
      </c>
      <c r="AY5430">
        <v>0</v>
      </c>
      <c r="AZ5430">
        <v>102</v>
      </c>
      <c r="BA5430">
        <v>1.0000000000000001E-5</v>
      </c>
      <c r="BB5430">
        <v>0</v>
      </c>
      <c r="BC5430">
        <v>0</v>
      </c>
      <c r="BD5430">
        <v>18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24</v>
      </c>
      <c r="BM5430">
        <v>1.0000000000000001E-5</v>
      </c>
      <c r="BN5430">
        <v>20</v>
      </c>
      <c r="BO5430">
        <v>1.0000000000000001E-5</v>
      </c>
      <c r="BP5430">
        <v>14</v>
      </c>
      <c r="BQ5430">
        <v>0</v>
      </c>
      <c r="BR5430">
        <v>0</v>
      </c>
      <c r="BS5430">
        <v>0</v>
      </c>
      <c r="BT5430">
        <v>30</v>
      </c>
      <c r="BU5430">
        <v>1.0000000000000001E-5</v>
      </c>
      <c r="BV5430">
        <v>37</v>
      </c>
      <c r="BW5430">
        <v>0</v>
      </c>
      <c r="BX5430">
        <v>0</v>
      </c>
      <c r="BY5430">
        <v>0</v>
      </c>
      <c r="BZ5430">
        <v>19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165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18</v>
      </c>
      <c r="CU5430">
        <v>1.0000000000000001E-5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36</v>
      </c>
      <c r="DC5430">
        <v>0</v>
      </c>
      <c r="DD5430">
        <v>336</v>
      </c>
      <c r="DE5430">
        <v>6.9999999999999994E-5</v>
      </c>
      <c r="DF5430">
        <v>24</v>
      </c>
      <c r="DG5430">
        <v>0</v>
      </c>
      <c r="DH5430">
        <v>30</v>
      </c>
      <c r="DI5430">
        <v>0</v>
      </c>
      <c r="DJ5430">
        <v>16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 cm="1">
        <f t="array" ref="DP5430">AVERAGE(_xlfn._xlws.FILTER(D5430:DO5430, MOD(COLUMN(D5430:DO5430)-COLUMN(D5430), 2)=0))</f>
        <v>24.344827586206897</v>
      </c>
      <c r="DQ5430" cm="1">
        <f t="array" ref="DQ5430">AVERAGE(_xlfn._xlws.FILTER(E5430:DP5430, MOD(COLUMN(E5430:DP5430)-COLUMN(E5430), 2)=0))</f>
        <v>2.9310344827586208E-6</v>
      </c>
    </row>
    <row r="5431" spans="1:121" x14ac:dyDescent="0.25">
      <c r="A5431" t="s">
        <v>2742</v>
      </c>
      <c r="B5431">
        <v>476</v>
      </c>
      <c r="C5431" t="s">
        <v>120</v>
      </c>
      <c r="D5431">
        <v>47</v>
      </c>
      <c r="E5431">
        <v>0</v>
      </c>
      <c r="F5431">
        <v>0</v>
      </c>
      <c r="G5431">
        <v>0</v>
      </c>
      <c r="H5431">
        <v>59</v>
      </c>
      <c r="I5431">
        <v>2.0000000000000002E-5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11</v>
      </c>
      <c r="U5431">
        <v>0</v>
      </c>
      <c r="V5431">
        <v>13</v>
      </c>
      <c r="W5431">
        <v>0</v>
      </c>
      <c r="X5431">
        <v>0</v>
      </c>
      <c r="Y5431">
        <v>0</v>
      </c>
      <c r="Z5431">
        <v>114</v>
      </c>
      <c r="AA5431">
        <v>3.0000000000000001E-5</v>
      </c>
      <c r="AB5431">
        <v>25</v>
      </c>
      <c r="AC5431">
        <v>1.0000000000000001E-5</v>
      </c>
      <c r="AD5431">
        <v>0</v>
      </c>
      <c r="AE5431">
        <v>0</v>
      </c>
      <c r="AF5431">
        <v>0</v>
      </c>
      <c r="AG5431">
        <v>0</v>
      </c>
      <c r="AH5431">
        <v>38</v>
      </c>
      <c r="AI5431">
        <v>3.0000000000000001E-5</v>
      </c>
      <c r="AJ5431">
        <v>39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70</v>
      </c>
      <c r="AY5431">
        <v>2.0000000000000002E-5</v>
      </c>
      <c r="AZ5431">
        <v>218</v>
      </c>
      <c r="BA5431">
        <v>1.0000000000000001E-5</v>
      </c>
      <c r="BB5431">
        <v>0</v>
      </c>
      <c r="BC5431">
        <v>0</v>
      </c>
      <c r="BD5431">
        <v>23</v>
      </c>
      <c r="BE5431">
        <v>1.0000000000000001E-5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12</v>
      </c>
      <c r="BM5431">
        <v>0</v>
      </c>
      <c r="BN5431">
        <v>0</v>
      </c>
      <c r="BO5431">
        <v>0</v>
      </c>
      <c r="BP5431">
        <v>11</v>
      </c>
      <c r="BQ5431">
        <v>0</v>
      </c>
      <c r="BR5431">
        <v>32</v>
      </c>
      <c r="BS5431">
        <v>1.0000000000000001E-5</v>
      </c>
      <c r="BT5431">
        <v>11</v>
      </c>
      <c r="BU5431">
        <v>0</v>
      </c>
      <c r="BV5431">
        <v>33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116</v>
      </c>
      <c r="CE5431">
        <v>1.0000000000000001E-5</v>
      </c>
      <c r="CF5431">
        <v>68</v>
      </c>
      <c r="CG5431">
        <v>0</v>
      </c>
      <c r="CH5431">
        <v>0</v>
      </c>
      <c r="CI5431">
        <v>0</v>
      </c>
      <c r="CJ5431">
        <v>35</v>
      </c>
      <c r="CK5431">
        <v>0</v>
      </c>
      <c r="CL5431">
        <v>0</v>
      </c>
      <c r="CM5431">
        <v>0</v>
      </c>
      <c r="CN5431">
        <v>22</v>
      </c>
      <c r="CO5431">
        <v>1.0000000000000001E-5</v>
      </c>
      <c r="CP5431">
        <v>0</v>
      </c>
      <c r="CQ5431">
        <v>0</v>
      </c>
      <c r="CR5431">
        <v>0</v>
      </c>
      <c r="CS5431">
        <v>0</v>
      </c>
      <c r="CT5431">
        <v>10</v>
      </c>
      <c r="CU5431">
        <v>0</v>
      </c>
      <c r="CV5431">
        <v>11</v>
      </c>
      <c r="CW5431">
        <v>0</v>
      </c>
      <c r="CX5431">
        <v>0</v>
      </c>
      <c r="CY5431">
        <v>0</v>
      </c>
      <c r="CZ5431">
        <v>19</v>
      </c>
      <c r="DA5431">
        <v>0</v>
      </c>
      <c r="DB5431">
        <v>138</v>
      </c>
      <c r="DC5431">
        <v>1.0000000000000001E-5</v>
      </c>
      <c r="DD5431">
        <v>18</v>
      </c>
      <c r="DE5431">
        <v>0</v>
      </c>
      <c r="DF5431">
        <v>27</v>
      </c>
      <c r="DG5431">
        <v>0</v>
      </c>
      <c r="DH5431">
        <v>0</v>
      </c>
      <c r="DI5431">
        <v>0</v>
      </c>
      <c r="DJ5431">
        <v>35</v>
      </c>
      <c r="DK5431">
        <v>0</v>
      </c>
      <c r="DL5431">
        <v>26</v>
      </c>
      <c r="DM5431">
        <v>0</v>
      </c>
      <c r="DN5431">
        <v>0</v>
      </c>
      <c r="DO5431">
        <v>0</v>
      </c>
      <c r="DP5431" cm="1">
        <f t="array" ref="DP5431">AVERAGE(_xlfn._xlws.FILTER(D5431:DO5431, MOD(COLUMN(D5431:DO5431)-COLUMN(D5431), 2)=0))</f>
        <v>22.086206896551722</v>
      </c>
      <c r="DQ5431" cm="1">
        <f t="array" ref="DQ5431">AVERAGE(_xlfn._xlws.FILTER(E5431:DP5431, MOD(COLUMN(E5431:DP5431)-COLUMN(E5431), 2)=0))</f>
        <v>2.9310344827586208E-6</v>
      </c>
    </row>
    <row r="5432" spans="1:121" x14ac:dyDescent="0.25">
      <c r="A5432" t="s">
        <v>2808</v>
      </c>
      <c r="B5432">
        <v>2681310</v>
      </c>
      <c r="C5432" t="s">
        <v>120</v>
      </c>
      <c r="D5432">
        <v>170</v>
      </c>
      <c r="E5432">
        <v>1.0000000000000001E-5</v>
      </c>
      <c r="F5432">
        <v>36</v>
      </c>
      <c r="G5432">
        <v>1.0000000000000001E-5</v>
      </c>
      <c r="H5432">
        <v>17</v>
      </c>
      <c r="I5432">
        <v>1.0000000000000001E-5</v>
      </c>
      <c r="J5432">
        <v>14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32</v>
      </c>
      <c r="Q5432">
        <v>2.0000000000000002E-5</v>
      </c>
      <c r="R5432">
        <v>0</v>
      </c>
      <c r="S5432">
        <v>0</v>
      </c>
      <c r="T5432">
        <v>0</v>
      </c>
      <c r="U5432">
        <v>0</v>
      </c>
      <c r="V5432">
        <v>25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77</v>
      </c>
      <c r="AK5432">
        <v>1.0000000000000001E-5</v>
      </c>
      <c r="AL5432">
        <v>18</v>
      </c>
      <c r="AM5432">
        <v>0</v>
      </c>
      <c r="AN5432">
        <v>15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30</v>
      </c>
      <c r="AU5432">
        <v>1.0000000000000001E-5</v>
      </c>
      <c r="AV5432">
        <v>0</v>
      </c>
      <c r="AW5432">
        <v>0</v>
      </c>
      <c r="AX5432">
        <v>0</v>
      </c>
      <c r="AY5432">
        <v>0</v>
      </c>
      <c r="AZ5432">
        <v>361</v>
      </c>
      <c r="BA5432">
        <v>2.0000000000000002E-5</v>
      </c>
      <c r="BB5432">
        <v>0</v>
      </c>
      <c r="BC5432">
        <v>0</v>
      </c>
      <c r="BD5432">
        <v>39</v>
      </c>
      <c r="BE5432">
        <v>1.0000000000000001E-5</v>
      </c>
      <c r="BF5432">
        <v>35</v>
      </c>
      <c r="BG5432">
        <v>1.0000000000000001E-5</v>
      </c>
      <c r="BH5432">
        <v>0</v>
      </c>
      <c r="BI5432">
        <v>0</v>
      </c>
      <c r="BJ5432">
        <v>0</v>
      </c>
      <c r="BK5432">
        <v>0</v>
      </c>
      <c r="BL5432">
        <v>38</v>
      </c>
      <c r="BM5432">
        <v>1.0000000000000001E-5</v>
      </c>
      <c r="BN5432">
        <v>45</v>
      </c>
      <c r="BO5432">
        <v>1.0000000000000001E-5</v>
      </c>
      <c r="BP5432">
        <v>18</v>
      </c>
      <c r="BQ5432">
        <v>0</v>
      </c>
      <c r="BR5432">
        <v>0</v>
      </c>
      <c r="BS5432">
        <v>0</v>
      </c>
      <c r="BT5432">
        <v>34</v>
      </c>
      <c r="BU5432">
        <v>1.0000000000000001E-5</v>
      </c>
      <c r="BV5432">
        <v>0</v>
      </c>
      <c r="BW5432">
        <v>0</v>
      </c>
      <c r="BX5432">
        <v>16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14</v>
      </c>
      <c r="CE5432">
        <v>0</v>
      </c>
      <c r="CF5432">
        <v>235</v>
      </c>
      <c r="CG5432">
        <v>1.0000000000000001E-5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25</v>
      </c>
      <c r="CO5432">
        <v>1.0000000000000001E-5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15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42</v>
      </c>
      <c r="DC5432">
        <v>0</v>
      </c>
      <c r="DD5432">
        <v>19</v>
      </c>
      <c r="DE5432">
        <v>0</v>
      </c>
      <c r="DF5432">
        <v>18</v>
      </c>
      <c r="DG5432">
        <v>0</v>
      </c>
      <c r="DH5432">
        <v>0</v>
      </c>
      <c r="DI5432">
        <v>0</v>
      </c>
      <c r="DJ5432">
        <v>34</v>
      </c>
      <c r="DK5432">
        <v>0</v>
      </c>
      <c r="DL5432">
        <v>0</v>
      </c>
      <c r="DM5432">
        <v>0</v>
      </c>
      <c r="DN5432">
        <v>34</v>
      </c>
      <c r="DO5432">
        <v>1.0000000000000001E-5</v>
      </c>
      <c r="DP5432" cm="1">
        <f t="array" ref="DP5432">AVERAGE(_xlfn._xlws.FILTER(D5432:DO5432, MOD(COLUMN(D5432:DO5432)-COLUMN(D5432), 2)=0))</f>
        <v>25.103448275862068</v>
      </c>
      <c r="DQ5432" cm="1">
        <f t="array" ref="DQ5432">AVERAGE(_xlfn._xlws.FILTER(E5432:DP5432, MOD(COLUMN(E5432:DP5432)-COLUMN(E5432), 2)=0))</f>
        <v>2.9310344827586208E-6</v>
      </c>
    </row>
    <row r="5433" spans="1:121" x14ac:dyDescent="0.25">
      <c r="A5433" t="s">
        <v>2824</v>
      </c>
      <c r="B5433">
        <v>2840183</v>
      </c>
      <c r="C5433" t="s">
        <v>120</v>
      </c>
      <c r="D5433">
        <v>167</v>
      </c>
      <c r="E5433">
        <v>1.0000000000000001E-5</v>
      </c>
      <c r="F5433">
        <v>0</v>
      </c>
      <c r="G5433">
        <v>0</v>
      </c>
      <c r="H5433">
        <v>0</v>
      </c>
      <c r="I5433">
        <v>0</v>
      </c>
      <c r="J5433">
        <v>25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16</v>
      </c>
      <c r="Q5433">
        <v>1.0000000000000001E-5</v>
      </c>
      <c r="R5433">
        <v>0</v>
      </c>
      <c r="S5433">
        <v>0</v>
      </c>
      <c r="T5433">
        <v>51</v>
      </c>
      <c r="U5433">
        <v>1.0000000000000001E-5</v>
      </c>
      <c r="V5433">
        <v>50</v>
      </c>
      <c r="W5433">
        <v>1.0000000000000001E-5</v>
      </c>
      <c r="X5433">
        <v>0</v>
      </c>
      <c r="Y5433">
        <v>0</v>
      </c>
      <c r="Z5433">
        <v>0</v>
      </c>
      <c r="AA5433">
        <v>0</v>
      </c>
      <c r="AB5433">
        <v>13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16</v>
      </c>
      <c r="AI5433">
        <v>1.0000000000000001E-5</v>
      </c>
      <c r="AJ5433">
        <v>166</v>
      </c>
      <c r="AK5433">
        <v>1.0000000000000001E-5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24</v>
      </c>
      <c r="AS5433">
        <v>1.0000000000000001E-5</v>
      </c>
      <c r="AT5433">
        <v>15</v>
      </c>
      <c r="AU5433">
        <v>1.0000000000000001E-5</v>
      </c>
      <c r="AV5433">
        <v>0</v>
      </c>
      <c r="AW5433">
        <v>0</v>
      </c>
      <c r="AX5433">
        <v>45</v>
      </c>
      <c r="AY5433">
        <v>1.0000000000000001E-5</v>
      </c>
      <c r="AZ5433">
        <v>252</v>
      </c>
      <c r="BA5433">
        <v>1.0000000000000001E-5</v>
      </c>
      <c r="BB5433">
        <v>0</v>
      </c>
      <c r="BC5433">
        <v>0</v>
      </c>
      <c r="BD5433">
        <v>2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12</v>
      </c>
      <c r="BM5433">
        <v>0</v>
      </c>
      <c r="BN5433">
        <v>23</v>
      </c>
      <c r="BO5433">
        <v>1.0000000000000001E-5</v>
      </c>
      <c r="BP5433">
        <v>0</v>
      </c>
      <c r="BQ5433">
        <v>0</v>
      </c>
      <c r="BR5433">
        <v>24</v>
      </c>
      <c r="BS5433">
        <v>1.0000000000000001E-5</v>
      </c>
      <c r="BT5433">
        <v>25</v>
      </c>
      <c r="BU5433">
        <v>1.0000000000000001E-5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47</v>
      </c>
      <c r="CE5433">
        <v>0</v>
      </c>
      <c r="CF5433">
        <v>427</v>
      </c>
      <c r="CG5433">
        <v>1.0000000000000001E-5</v>
      </c>
      <c r="CH5433">
        <v>0</v>
      </c>
      <c r="CI5433">
        <v>0</v>
      </c>
      <c r="CJ5433">
        <v>17</v>
      </c>
      <c r="CK5433">
        <v>0</v>
      </c>
      <c r="CL5433">
        <v>0</v>
      </c>
      <c r="CM5433">
        <v>0</v>
      </c>
      <c r="CN5433">
        <v>19</v>
      </c>
      <c r="CO5433">
        <v>1.0000000000000001E-5</v>
      </c>
      <c r="CP5433">
        <v>0</v>
      </c>
      <c r="CQ5433">
        <v>0</v>
      </c>
      <c r="CR5433">
        <v>21</v>
      </c>
      <c r="CS5433">
        <v>0</v>
      </c>
      <c r="CT5433">
        <v>23</v>
      </c>
      <c r="CU5433">
        <v>1.0000000000000001E-5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28</v>
      </c>
      <c r="DG5433">
        <v>0</v>
      </c>
      <c r="DH5433">
        <v>0</v>
      </c>
      <c r="DI5433">
        <v>0</v>
      </c>
      <c r="DJ5433">
        <v>58</v>
      </c>
      <c r="DK5433">
        <v>1.0000000000000001E-5</v>
      </c>
      <c r="DL5433">
        <v>16</v>
      </c>
      <c r="DM5433">
        <v>0</v>
      </c>
      <c r="DN5433">
        <v>14</v>
      </c>
      <c r="DO5433">
        <v>0</v>
      </c>
      <c r="DP5433" cm="1">
        <f t="array" ref="DP5433">AVERAGE(_xlfn._xlws.FILTER(D5433:DO5433, MOD(COLUMN(D5433:DO5433)-COLUMN(D5433), 2)=0))</f>
        <v>27.827586206896552</v>
      </c>
      <c r="DQ5433" cm="1">
        <f t="array" ref="DQ5433">AVERAGE(_xlfn._xlws.FILTER(E5433:DP5433, MOD(COLUMN(E5433:DP5433)-COLUMN(E5433), 2)=0))</f>
        <v>2.9310344827586208E-6</v>
      </c>
    </row>
    <row r="5434" spans="1:121" x14ac:dyDescent="0.25">
      <c r="A5434" t="s">
        <v>2831</v>
      </c>
      <c r="B5434">
        <v>2039724</v>
      </c>
      <c r="C5434" t="s">
        <v>120</v>
      </c>
      <c r="D5434">
        <v>24</v>
      </c>
      <c r="E5434">
        <v>0</v>
      </c>
      <c r="F5434">
        <v>0</v>
      </c>
      <c r="G5434">
        <v>0</v>
      </c>
      <c r="H5434">
        <v>12</v>
      </c>
      <c r="I5434">
        <v>0</v>
      </c>
      <c r="J5434">
        <v>45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30</v>
      </c>
      <c r="Q5434">
        <v>2.0000000000000002E-5</v>
      </c>
      <c r="R5434">
        <v>58</v>
      </c>
      <c r="S5434">
        <v>1.0000000000000001E-5</v>
      </c>
      <c r="T5434">
        <v>28</v>
      </c>
      <c r="U5434">
        <v>0</v>
      </c>
      <c r="V5434">
        <v>14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16</v>
      </c>
      <c r="AI5434">
        <v>1.0000000000000001E-5</v>
      </c>
      <c r="AJ5434">
        <v>83</v>
      </c>
      <c r="AK5434">
        <v>1.0000000000000001E-5</v>
      </c>
      <c r="AL5434">
        <v>0</v>
      </c>
      <c r="AM5434">
        <v>0</v>
      </c>
      <c r="AN5434">
        <v>0</v>
      </c>
      <c r="AO5434">
        <v>0</v>
      </c>
      <c r="AP5434">
        <v>11</v>
      </c>
      <c r="AQ5434">
        <v>0</v>
      </c>
      <c r="AR5434">
        <v>0</v>
      </c>
      <c r="AS5434">
        <v>0</v>
      </c>
      <c r="AT5434">
        <v>11</v>
      </c>
      <c r="AU5434">
        <v>0</v>
      </c>
      <c r="AV5434">
        <v>23</v>
      </c>
      <c r="AW5434">
        <v>0</v>
      </c>
      <c r="AX5434">
        <v>50</v>
      </c>
      <c r="AY5434">
        <v>1.0000000000000001E-5</v>
      </c>
      <c r="AZ5434">
        <v>150</v>
      </c>
      <c r="BA5434">
        <v>1.0000000000000001E-5</v>
      </c>
      <c r="BB5434">
        <v>27</v>
      </c>
      <c r="BC5434">
        <v>1.0000000000000001E-5</v>
      </c>
      <c r="BD5434">
        <v>33</v>
      </c>
      <c r="BE5434">
        <v>1.0000000000000001E-5</v>
      </c>
      <c r="BF5434">
        <v>33</v>
      </c>
      <c r="BG5434">
        <v>1.0000000000000001E-5</v>
      </c>
      <c r="BH5434">
        <v>12</v>
      </c>
      <c r="BI5434">
        <v>0</v>
      </c>
      <c r="BJ5434">
        <v>0</v>
      </c>
      <c r="BK5434">
        <v>0</v>
      </c>
      <c r="BL5434">
        <v>25</v>
      </c>
      <c r="BM5434">
        <v>1.0000000000000001E-5</v>
      </c>
      <c r="BN5434">
        <v>0</v>
      </c>
      <c r="BO5434">
        <v>0</v>
      </c>
      <c r="BP5434">
        <v>39</v>
      </c>
      <c r="BQ5434">
        <v>1.0000000000000001E-5</v>
      </c>
      <c r="BR5434">
        <v>17</v>
      </c>
      <c r="BS5434">
        <v>0</v>
      </c>
      <c r="BT5434">
        <v>14</v>
      </c>
      <c r="BU5434">
        <v>0</v>
      </c>
      <c r="BV5434">
        <v>0</v>
      </c>
      <c r="BW5434">
        <v>0</v>
      </c>
      <c r="BX5434">
        <v>14</v>
      </c>
      <c r="BY5434">
        <v>0</v>
      </c>
      <c r="BZ5434">
        <v>0</v>
      </c>
      <c r="CA5434">
        <v>0</v>
      </c>
      <c r="CB5434">
        <v>19</v>
      </c>
      <c r="CC5434">
        <v>1.0000000000000001E-5</v>
      </c>
      <c r="CD5434">
        <v>73</v>
      </c>
      <c r="CE5434">
        <v>1.0000000000000001E-5</v>
      </c>
      <c r="CF5434">
        <v>93</v>
      </c>
      <c r="CG5434">
        <v>0</v>
      </c>
      <c r="CH5434">
        <v>0</v>
      </c>
      <c r="CI5434">
        <v>0</v>
      </c>
      <c r="CJ5434">
        <v>30</v>
      </c>
      <c r="CK5434">
        <v>0</v>
      </c>
      <c r="CL5434">
        <v>0</v>
      </c>
      <c r="CM5434">
        <v>0</v>
      </c>
      <c r="CN5434">
        <v>22</v>
      </c>
      <c r="CO5434">
        <v>1.0000000000000001E-5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18</v>
      </c>
      <c r="CW5434">
        <v>0</v>
      </c>
      <c r="CX5434">
        <v>0</v>
      </c>
      <c r="CY5434">
        <v>0</v>
      </c>
      <c r="CZ5434">
        <v>19</v>
      </c>
      <c r="DA5434">
        <v>0</v>
      </c>
      <c r="DB5434">
        <v>14</v>
      </c>
      <c r="DC5434">
        <v>0</v>
      </c>
      <c r="DD5434">
        <v>41</v>
      </c>
      <c r="DE5434">
        <v>1.0000000000000001E-5</v>
      </c>
      <c r="DF5434">
        <v>35</v>
      </c>
      <c r="DG5434">
        <v>0</v>
      </c>
      <c r="DH5434">
        <v>0</v>
      </c>
      <c r="DI5434">
        <v>0</v>
      </c>
      <c r="DJ5434">
        <v>32</v>
      </c>
      <c r="DK5434">
        <v>0</v>
      </c>
      <c r="DL5434">
        <v>70</v>
      </c>
      <c r="DM5434">
        <v>1.0000000000000001E-5</v>
      </c>
      <c r="DN5434">
        <v>0</v>
      </c>
      <c r="DO5434">
        <v>0</v>
      </c>
      <c r="DP5434" cm="1">
        <f t="array" ref="DP5434">AVERAGE(_xlfn._xlws.FILTER(D5434:DO5434, MOD(COLUMN(D5434:DO5434)-COLUMN(D5434), 2)=0))</f>
        <v>21.293103448275861</v>
      </c>
      <c r="DQ5434" cm="1">
        <f t="array" ref="DQ5434">AVERAGE(_xlfn._xlws.FILTER(E5434:DP5434, MOD(COLUMN(E5434:DP5434)-COLUMN(E5434), 2)=0))</f>
        <v>2.9310344827586208E-6</v>
      </c>
    </row>
    <row r="5435" spans="1:121" x14ac:dyDescent="0.25">
      <c r="A5435" t="s">
        <v>2847</v>
      </c>
      <c r="B5435">
        <v>1238</v>
      </c>
      <c r="C5435" t="s">
        <v>120</v>
      </c>
      <c r="D5435">
        <v>77</v>
      </c>
      <c r="E5435">
        <v>0</v>
      </c>
      <c r="F5435">
        <v>0</v>
      </c>
      <c r="G5435">
        <v>0</v>
      </c>
      <c r="H5435">
        <v>46</v>
      </c>
      <c r="I5435">
        <v>2.0000000000000002E-5</v>
      </c>
      <c r="J5435">
        <v>29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38</v>
      </c>
      <c r="Q5435">
        <v>2.0000000000000002E-5</v>
      </c>
      <c r="R5435">
        <v>41</v>
      </c>
      <c r="S5435">
        <v>0</v>
      </c>
      <c r="T5435">
        <v>15</v>
      </c>
      <c r="U5435">
        <v>0</v>
      </c>
      <c r="V5435">
        <v>16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10</v>
      </c>
      <c r="AE5435">
        <v>0</v>
      </c>
      <c r="AF5435">
        <v>0</v>
      </c>
      <c r="AG5435">
        <v>0</v>
      </c>
      <c r="AH5435">
        <v>11</v>
      </c>
      <c r="AI5435">
        <v>1.0000000000000001E-5</v>
      </c>
      <c r="AJ5435">
        <v>66</v>
      </c>
      <c r="AK5435">
        <v>0</v>
      </c>
      <c r="AL5435">
        <v>22</v>
      </c>
      <c r="AM5435">
        <v>1.0000000000000001E-5</v>
      </c>
      <c r="AN5435">
        <v>0</v>
      </c>
      <c r="AO5435">
        <v>0</v>
      </c>
      <c r="AP5435">
        <v>13</v>
      </c>
      <c r="AQ5435">
        <v>1.0000000000000001E-5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15</v>
      </c>
      <c r="AY5435">
        <v>0</v>
      </c>
      <c r="AZ5435">
        <v>117</v>
      </c>
      <c r="BA5435">
        <v>1.0000000000000001E-5</v>
      </c>
      <c r="BB5435">
        <v>55</v>
      </c>
      <c r="BC5435">
        <v>1.0000000000000001E-5</v>
      </c>
      <c r="BD5435">
        <v>48</v>
      </c>
      <c r="BE5435">
        <v>1.0000000000000001E-5</v>
      </c>
      <c r="BF5435">
        <v>35</v>
      </c>
      <c r="BG5435">
        <v>1.0000000000000001E-5</v>
      </c>
      <c r="BH5435">
        <v>0</v>
      </c>
      <c r="BI5435">
        <v>0</v>
      </c>
      <c r="BJ5435">
        <v>0</v>
      </c>
      <c r="BK5435">
        <v>0</v>
      </c>
      <c r="BL5435">
        <v>37</v>
      </c>
      <c r="BM5435">
        <v>1.0000000000000001E-5</v>
      </c>
      <c r="BN5435">
        <v>14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11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11</v>
      </c>
      <c r="CE5435">
        <v>0</v>
      </c>
      <c r="CF5435">
        <v>66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37</v>
      </c>
      <c r="CO5435">
        <v>1.0000000000000001E-5</v>
      </c>
      <c r="CP5435">
        <v>54</v>
      </c>
      <c r="CQ5435">
        <v>2.0000000000000002E-5</v>
      </c>
      <c r="CR5435">
        <v>0</v>
      </c>
      <c r="CS5435">
        <v>0</v>
      </c>
      <c r="CT5435">
        <v>22</v>
      </c>
      <c r="CU5435">
        <v>1.0000000000000001E-5</v>
      </c>
      <c r="CV5435">
        <v>0</v>
      </c>
      <c r="CW5435">
        <v>0</v>
      </c>
      <c r="CX5435">
        <v>0</v>
      </c>
      <c r="CY5435">
        <v>0</v>
      </c>
      <c r="CZ5435">
        <v>14</v>
      </c>
      <c r="DA5435">
        <v>0</v>
      </c>
      <c r="DB5435">
        <v>50</v>
      </c>
      <c r="DC5435">
        <v>0</v>
      </c>
      <c r="DD5435">
        <v>32</v>
      </c>
      <c r="DE5435">
        <v>1.0000000000000001E-5</v>
      </c>
      <c r="DF5435">
        <v>30</v>
      </c>
      <c r="DG5435">
        <v>0</v>
      </c>
      <c r="DH5435">
        <v>0</v>
      </c>
      <c r="DI5435">
        <v>0</v>
      </c>
      <c r="DJ5435">
        <v>19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 cm="1">
        <f t="array" ref="DP5435">AVERAGE(_xlfn._xlws.FILTER(D5435:DO5435, MOD(COLUMN(D5435:DO5435)-COLUMN(D5435), 2)=0))</f>
        <v>18.120689655172413</v>
      </c>
      <c r="DQ5435" cm="1">
        <f t="array" ref="DQ5435">AVERAGE(_xlfn._xlws.FILTER(E5435:DP5435, MOD(COLUMN(E5435:DP5435)-COLUMN(E5435), 2)=0))</f>
        <v>2.9310344827586208E-6</v>
      </c>
    </row>
    <row r="5436" spans="1:121" x14ac:dyDescent="0.25">
      <c r="A5436" t="s">
        <v>2950</v>
      </c>
      <c r="B5436">
        <v>2775403</v>
      </c>
      <c r="C5436" t="s">
        <v>120</v>
      </c>
      <c r="D5436">
        <v>76</v>
      </c>
      <c r="E5436">
        <v>0</v>
      </c>
      <c r="F5436">
        <v>0</v>
      </c>
      <c r="G5436">
        <v>0</v>
      </c>
      <c r="H5436">
        <v>11</v>
      </c>
      <c r="I5436">
        <v>0</v>
      </c>
      <c r="J5436">
        <v>42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23</v>
      </c>
      <c r="Q5436">
        <v>1.0000000000000001E-5</v>
      </c>
      <c r="R5436">
        <v>29</v>
      </c>
      <c r="S5436">
        <v>0</v>
      </c>
      <c r="T5436">
        <v>49</v>
      </c>
      <c r="U5436">
        <v>1.0000000000000001E-5</v>
      </c>
      <c r="V5436">
        <v>30</v>
      </c>
      <c r="W5436">
        <v>0</v>
      </c>
      <c r="X5436">
        <v>0</v>
      </c>
      <c r="Y5436">
        <v>0</v>
      </c>
      <c r="Z5436">
        <v>14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39</v>
      </c>
      <c r="AG5436">
        <v>1.0000000000000001E-5</v>
      </c>
      <c r="AH5436">
        <v>30</v>
      </c>
      <c r="AI5436">
        <v>2.0000000000000002E-5</v>
      </c>
      <c r="AJ5436">
        <v>55</v>
      </c>
      <c r="AK5436">
        <v>0</v>
      </c>
      <c r="AL5436">
        <v>10</v>
      </c>
      <c r="AM5436">
        <v>0</v>
      </c>
      <c r="AN5436">
        <v>0</v>
      </c>
      <c r="AO5436">
        <v>0</v>
      </c>
      <c r="AP5436">
        <v>11</v>
      </c>
      <c r="AQ5436">
        <v>0</v>
      </c>
      <c r="AR5436">
        <v>0</v>
      </c>
      <c r="AS5436">
        <v>0</v>
      </c>
      <c r="AT5436">
        <v>12</v>
      </c>
      <c r="AU5436">
        <v>1.0000000000000001E-5</v>
      </c>
      <c r="AV5436">
        <v>0</v>
      </c>
      <c r="AW5436">
        <v>0</v>
      </c>
      <c r="AX5436">
        <v>10</v>
      </c>
      <c r="AY5436">
        <v>0</v>
      </c>
      <c r="AZ5436">
        <v>480</v>
      </c>
      <c r="BA5436">
        <v>2.0000000000000002E-5</v>
      </c>
      <c r="BB5436">
        <v>17</v>
      </c>
      <c r="BC5436">
        <v>0</v>
      </c>
      <c r="BD5436">
        <v>40</v>
      </c>
      <c r="BE5436">
        <v>1.0000000000000001E-5</v>
      </c>
      <c r="BF5436">
        <v>28</v>
      </c>
      <c r="BG5436">
        <v>1.0000000000000001E-5</v>
      </c>
      <c r="BH5436">
        <v>14</v>
      </c>
      <c r="BI5436">
        <v>0</v>
      </c>
      <c r="BJ5436">
        <v>54</v>
      </c>
      <c r="BK5436">
        <v>2.0000000000000002E-5</v>
      </c>
      <c r="BL5436">
        <v>0</v>
      </c>
      <c r="BM5436">
        <v>0</v>
      </c>
      <c r="BN5436">
        <v>11</v>
      </c>
      <c r="BO5436">
        <v>0</v>
      </c>
      <c r="BP5436">
        <v>19</v>
      </c>
      <c r="BQ5436">
        <v>0</v>
      </c>
      <c r="BR5436">
        <v>18</v>
      </c>
      <c r="BS5436">
        <v>0</v>
      </c>
      <c r="BT5436">
        <v>45</v>
      </c>
      <c r="BU5436">
        <v>1.0000000000000001E-5</v>
      </c>
      <c r="BV5436">
        <v>11</v>
      </c>
      <c r="BW5436">
        <v>0</v>
      </c>
      <c r="BX5436">
        <v>14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58</v>
      </c>
      <c r="CE5436">
        <v>0</v>
      </c>
      <c r="CF5436">
        <v>513</v>
      </c>
      <c r="CG5436">
        <v>1.0000000000000001E-5</v>
      </c>
      <c r="CH5436">
        <v>0</v>
      </c>
      <c r="CI5436">
        <v>0</v>
      </c>
      <c r="CJ5436">
        <v>28</v>
      </c>
      <c r="CK5436">
        <v>0</v>
      </c>
      <c r="CL5436">
        <v>0</v>
      </c>
      <c r="CM5436">
        <v>0</v>
      </c>
      <c r="CN5436">
        <v>24</v>
      </c>
      <c r="CO5436">
        <v>1.0000000000000001E-5</v>
      </c>
      <c r="CP5436">
        <v>0</v>
      </c>
      <c r="CQ5436">
        <v>0</v>
      </c>
      <c r="CR5436">
        <v>12</v>
      </c>
      <c r="CS5436">
        <v>0</v>
      </c>
      <c r="CT5436">
        <v>12</v>
      </c>
      <c r="CU5436">
        <v>0</v>
      </c>
      <c r="CV5436">
        <v>14</v>
      </c>
      <c r="CW5436">
        <v>0</v>
      </c>
      <c r="CX5436">
        <v>0</v>
      </c>
      <c r="CY5436">
        <v>0</v>
      </c>
      <c r="CZ5436">
        <v>10</v>
      </c>
      <c r="DA5436">
        <v>0</v>
      </c>
      <c r="DB5436">
        <v>97</v>
      </c>
      <c r="DC5436">
        <v>1.0000000000000001E-5</v>
      </c>
      <c r="DD5436">
        <v>23</v>
      </c>
      <c r="DE5436">
        <v>0</v>
      </c>
      <c r="DF5436">
        <v>27</v>
      </c>
      <c r="DG5436">
        <v>0</v>
      </c>
      <c r="DH5436">
        <v>15</v>
      </c>
      <c r="DI5436">
        <v>0</v>
      </c>
      <c r="DJ5436">
        <v>47</v>
      </c>
      <c r="DK5436">
        <v>1.0000000000000001E-5</v>
      </c>
      <c r="DL5436">
        <v>33</v>
      </c>
      <c r="DM5436">
        <v>0</v>
      </c>
      <c r="DN5436">
        <v>0</v>
      </c>
      <c r="DO5436">
        <v>0</v>
      </c>
      <c r="DP5436" cm="1">
        <f t="array" ref="DP5436">AVERAGE(_xlfn._xlws.FILTER(D5436:DO5436, MOD(COLUMN(D5436:DO5436)-COLUMN(D5436), 2)=0))</f>
        <v>36.293103448275865</v>
      </c>
      <c r="DQ5436" cm="1">
        <f t="array" ref="DQ5436">AVERAGE(_xlfn._xlws.FILTER(E5436:DP5436, MOD(COLUMN(E5436:DP5436)-COLUMN(E5436), 2)=0))</f>
        <v>2.9310344827586208E-6</v>
      </c>
    </row>
    <row r="5437" spans="1:121" x14ac:dyDescent="0.25">
      <c r="A5437" t="s">
        <v>3001</v>
      </c>
      <c r="B5437">
        <v>3019933</v>
      </c>
      <c r="C5437" t="s">
        <v>120</v>
      </c>
      <c r="D5437">
        <v>1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192</v>
      </c>
      <c r="AY5437">
        <v>4.0000000000000003E-5</v>
      </c>
      <c r="AZ5437">
        <v>292</v>
      </c>
      <c r="BA5437">
        <v>1.0000000000000001E-5</v>
      </c>
      <c r="BB5437">
        <v>0</v>
      </c>
      <c r="BC5437">
        <v>0</v>
      </c>
      <c r="BD5437">
        <v>104</v>
      </c>
      <c r="BE5437">
        <v>2.0000000000000002E-5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148</v>
      </c>
      <c r="BO5437">
        <v>5.0000000000000002E-5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200</v>
      </c>
      <c r="CE5437">
        <v>1.0000000000000001E-5</v>
      </c>
      <c r="CF5437">
        <v>18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454</v>
      </c>
      <c r="DC5437">
        <v>4.0000000000000003E-5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 cm="1">
        <f t="array" ref="DP5437">AVERAGE(_xlfn._xlws.FILTER(D5437:DO5437, MOD(COLUMN(D5437:DO5437)-COLUMN(D5437), 2)=0))</f>
        <v>24.448275862068964</v>
      </c>
      <c r="DQ5437" cm="1">
        <f t="array" ref="DQ5437">AVERAGE(_xlfn._xlws.FILTER(E5437:DP5437, MOD(COLUMN(E5437:DP5437)-COLUMN(E5437), 2)=0))</f>
        <v>2.9310344827586208E-6</v>
      </c>
    </row>
    <row r="5438" spans="1:121" x14ac:dyDescent="0.25">
      <c r="A5438" t="s">
        <v>3025</v>
      </c>
      <c r="B5438">
        <v>2060726</v>
      </c>
      <c r="C5438" t="s">
        <v>120</v>
      </c>
      <c r="D5438">
        <v>104</v>
      </c>
      <c r="E5438">
        <v>1.0000000000000001E-5</v>
      </c>
      <c r="F5438">
        <v>0</v>
      </c>
      <c r="G5438">
        <v>0</v>
      </c>
      <c r="H5438">
        <v>12</v>
      </c>
      <c r="I5438">
        <v>0</v>
      </c>
      <c r="J5438">
        <v>29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29</v>
      </c>
      <c r="Q5438">
        <v>2.0000000000000002E-5</v>
      </c>
      <c r="R5438">
        <v>0</v>
      </c>
      <c r="S5438">
        <v>0</v>
      </c>
      <c r="T5438">
        <v>35</v>
      </c>
      <c r="U5438">
        <v>0</v>
      </c>
      <c r="V5438">
        <v>24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13</v>
      </c>
      <c r="AG5438">
        <v>0</v>
      </c>
      <c r="AH5438">
        <v>15</v>
      </c>
      <c r="AI5438">
        <v>1.0000000000000001E-5</v>
      </c>
      <c r="AJ5438">
        <v>127</v>
      </c>
      <c r="AK5438">
        <v>1.0000000000000001E-5</v>
      </c>
      <c r="AL5438">
        <v>18</v>
      </c>
      <c r="AM5438">
        <v>0</v>
      </c>
      <c r="AN5438">
        <v>0</v>
      </c>
      <c r="AO5438">
        <v>0</v>
      </c>
      <c r="AP5438">
        <v>14</v>
      </c>
      <c r="AQ5438">
        <v>1.0000000000000001E-5</v>
      </c>
      <c r="AR5438">
        <v>107</v>
      </c>
      <c r="AS5438">
        <v>3.0000000000000001E-5</v>
      </c>
      <c r="AT5438">
        <v>10</v>
      </c>
      <c r="AU5438">
        <v>0</v>
      </c>
      <c r="AV5438">
        <v>0</v>
      </c>
      <c r="AW5438">
        <v>0</v>
      </c>
      <c r="AX5438">
        <v>45</v>
      </c>
      <c r="AY5438">
        <v>1.0000000000000001E-5</v>
      </c>
      <c r="AZ5438">
        <v>255</v>
      </c>
      <c r="BA5438">
        <v>1.0000000000000001E-5</v>
      </c>
      <c r="BB5438">
        <v>13</v>
      </c>
      <c r="BC5438">
        <v>0</v>
      </c>
      <c r="BD5438">
        <v>21</v>
      </c>
      <c r="BE5438">
        <v>0</v>
      </c>
      <c r="BF5438">
        <v>13</v>
      </c>
      <c r="BG5438">
        <v>0</v>
      </c>
      <c r="BH5438">
        <v>12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19</v>
      </c>
      <c r="BO5438">
        <v>1.0000000000000001E-5</v>
      </c>
      <c r="BP5438">
        <v>18</v>
      </c>
      <c r="BQ5438">
        <v>0</v>
      </c>
      <c r="BR5438">
        <v>13</v>
      </c>
      <c r="BS5438">
        <v>0</v>
      </c>
      <c r="BT5438">
        <v>17</v>
      </c>
      <c r="BU5438">
        <v>1.0000000000000001E-5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48</v>
      </c>
      <c r="CC5438">
        <v>2.0000000000000002E-5</v>
      </c>
      <c r="CD5438">
        <v>20</v>
      </c>
      <c r="CE5438">
        <v>0</v>
      </c>
      <c r="CF5438">
        <v>234</v>
      </c>
      <c r="CG5438">
        <v>1.0000000000000001E-5</v>
      </c>
      <c r="CH5438">
        <v>3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17</v>
      </c>
      <c r="CO5438">
        <v>1.0000000000000001E-5</v>
      </c>
      <c r="CP5438">
        <v>0</v>
      </c>
      <c r="CQ5438">
        <v>0</v>
      </c>
      <c r="CR5438">
        <v>0</v>
      </c>
      <c r="CS5438">
        <v>0</v>
      </c>
      <c r="CT5438">
        <v>12</v>
      </c>
      <c r="CU5438">
        <v>0</v>
      </c>
      <c r="CV5438">
        <v>11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22</v>
      </c>
      <c r="DC5438">
        <v>0</v>
      </c>
      <c r="DD5438">
        <v>14</v>
      </c>
      <c r="DE5438">
        <v>0</v>
      </c>
      <c r="DF5438">
        <v>55</v>
      </c>
      <c r="DG5438">
        <v>0</v>
      </c>
      <c r="DH5438">
        <v>10</v>
      </c>
      <c r="DI5438">
        <v>0</v>
      </c>
      <c r="DJ5438">
        <v>24</v>
      </c>
      <c r="DK5438">
        <v>0</v>
      </c>
      <c r="DL5438">
        <v>36</v>
      </c>
      <c r="DM5438">
        <v>0</v>
      </c>
      <c r="DN5438">
        <v>0</v>
      </c>
      <c r="DO5438">
        <v>0</v>
      </c>
      <c r="DP5438" cm="1">
        <f t="array" ref="DP5438">AVERAGE(_xlfn._xlws.FILTER(D5438:DO5438, MOD(COLUMN(D5438:DO5438)-COLUMN(D5438), 2)=0))</f>
        <v>25.793103448275861</v>
      </c>
      <c r="DQ5438" cm="1">
        <f t="array" ref="DQ5438">AVERAGE(_xlfn._xlws.FILTER(E5438:DP5438, MOD(COLUMN(E5438:DP5438)-COLUMN(E5438), 2)=0))</f>
        <v>2.9310344827586208E-6</v>
      </c>
    </row>
    <row r="5439" spans="1:121" x14ac:dyDescent="0.25">
      <c r="A5439" t="s">
        <v>3037</v>
      </c>
      <c r="B5439">
        <v>716925</v>
      </c>
      <c r="C5439" t="s">
        <v>120</v>
      </c>
      <c r="D5439">
        <v>301</v>
      </c>
      <c r="E5439">
        <v>1.0000000000000001E-5</v>
      </c>
      <c r="F5439">
        <v>0</v>
      </c>
      <c r="G5439">
        <v>0</v>
      </c>
      <c r="H5439">
        <v>20</v>
      </c>
      <c r="I5439">
        <v>1.0000000000000001E-5</v>
      </c>
      <c r="J5439">
        <v>2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29</v>
      </c>
      <c r="U5439">
        <v>0</v>
      </c>
      <c r="V5439">
        <v>16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17</v>
      </c>
      <c r="AI5439">
        <v>1.0000000000000001E-5</v>
      </c>
      <c r="AJ5439">
        <v>42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36</v>
      </c>
      <c r="AU5439">
        <v>2.0000000000000002E-5</v>
      </c>
      <c r="AV5439">
        <v>0</v>
      </c>
      <c r="AW5439">
        <v>0</v>
      </c>
      <c r="AX5439">
        <v>0</v>
      </c>
      <c r="AY5439">
        <v>0</v>
      </c>
      <c r="AZ5439">
        <v>164</v>
      </c>
      <c r="BA5439">
        <v>1.0000000000000001E-5</v>
      </c>
      <c r="BB5439">
        <v>0</v>
      </c>
      <c r="BC5439">
        <v>0</v>
      </c>
      <c r="BD5439">
        <v>45</v>
      </c>
      <c r="BE5439">
        <v>1.0000000000000001E-5</v>
      </c>
      <c r="BF5439">
        <v>52</v>
      </c>
      <c r="BG5439">
        <v>1.0000000000000001E-5</v>
      </c>
      <c r="BH5439">
        <v>0</v>
      </c>
      <c r="BI5439">
        <v>0</v>
      </c>
      <c r="BJ5439">
        <v>0</v>
      </c>
      <c r="BK5439">
        <v>0</v>
      </c>
      <c r="BL5439">
        <v>35</v>
      </c>
      <c r="BM5439">
        <v>1.0000000000000001E-5</v>
      </c>
      <c r="BN5439">
        <v>26</v>
      </c>
      <c r="BO5439">
        <v>1.0000000000000001E-5</v>
      </c>
      <c r="BP5439">
        <v>13</v>
      </c>
      <c r="BQ5439">
        <v>0</v>
      </c>
      <c r="BR5439">
        <v>25</v>
      </c>
      <c r="BS5439">
        <v>1.0000000000000001E-5</v>
      </c>
      <c r="BT5439">
        <v>51</v>
      </c>
      <c r="BU5439">
        <v>2.0000000000000002E-5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30</v>
      </c>
      <c r="CE5439">
        <v>0</v>
      </c>
      <c r="CF5439">
        <v>590</v>
      </c>
      <c r="CG5439">
        <v>1.0000000000000001E-5</v>
      </c>
      <c r="CH5439">
        <v>16</v>
      </c>
      <c r="CI5439">
        <v>0</v>
      </c>
      <c r="CJ5439">
        <v>35</v>
      </c>
      <c r="CK5439">
        <v>0</v>
      </c>
      <c r="CL5439">
        <v>0</v>
      </c>
      <c r="CM5439">
        <v>0</v>
      </c>
      <c r="CN5439">
        <v>34</v>
      </c>
      <c r="CO5439">
        <v>1.0000000000000001E-5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12</v>
      </c>
      <c r="DA5439">
        <v>0</v>
      </c>
      <c r="DB5439">
        <v>26</v>
      </c>
      <c r="DC5439">
        <v>0</v>
      </c>
      <c r="DD5439">
        <v>33</v>
      </c>
      <c r="DE5439">
        <v>1.0000000000000001E-5</v>
      </c>
      <c r="DF5439">
        <v>67</v>
      </c>
      <c r="DG5439">
        <v>1.0000000000000001E-5</v>
      </c>
      <c r="DH5439">
        <v>0</v>
      </c>
      <c r="DI5439">
        <v>0</v>
      </c>
      <c r="DJ5439">
        <v>31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 cm="1">
        <f t="array" ref="DP5439">AVERAGE(_xlfn._xlws.FILTER(D5439:DO5439, MOD(COLUMN(D5439:DO5439)-COLUMN(D5439), 2)=0))</f>
        <v>30.448275862068964</v>
      </c>
      <c r="DQ5439" cm="1">
        <f t="array" ref="DQ5439">AVERAGE(_xlfn._xlws.FILTER(E5439:DP5439, MOD(COLUMN(E5439:DP5439)-COLUMN(E5439), 2)=0))</f>
        <v>2.9310344827586208E-6</v>
      </c>
    </row>
    <row r="5440" spans="1:121" x14ac:dyDescent="0.25">
      <c r="A5440" t="s">
        <v>3044</v>
      </c>
      <c r="B5440">
        <v>501572</v>
      </c>
      <c r="C5440" t="s">
        <v>120</v>
      </c>
      <c r="D5440">
        <v>150</v>
      </c>
      <c r="E5440">
        <v>1.0000000000000001E-5</v>
      </c>
      <c r="F5440">
        <v>0</v>
      </c>
      <c r="G5440">
        <v>0</v>
      </c>
      <c r="H5440">
        <v>0</v>
      </c>
      <c r="I5440">
        <v>0</v>
      </c>
      <c r="J5440">
        <v>10</v>
      </c>
      <c r="K5440">
        <v>0</v>
      </c>
      <c r="L5440">
        <v>11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38</v>
      </c>
      <c r="U5440">
        <v>1.0000000000000001E-5</v>
      </c>
      <c r="V5440">
        <v>38</v>
      </c>
      <c r="W5440">
        <v>1.0000000000000001E-5</v>
      </c>
      <c r="X5440">
        <v>0</v>
      </c>
      <c r="Y5440">
        <v>0</v>
      </c>
      <c r="Z5440">
        <v>13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17</v>
      </c>
      <c r="AI5440">
        <v>1.0000000000000001E-5</v>
      </c>
      <c r="AJ5440">
        <v>69</v>
      </c>
      <c r="AK5440">
        <v>1.0000000000000001E-5</v>
      </c>
      <c r="AL5440">
        <v>18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18</v>
      </c>
      <c r="AU5440">
        <v>1.0000000000000001E-5</v>
      </c>
      <c r="AV5440">
        <v>0</v>
      </c>
      <c r="AW5440">
        <v>0</v>
      </c>
      <c r="AX5440">
        <v>22</v>
      </c>
      <c r="AY5440">
        <v>0</v>
      </c>
      <c r="AZ5440">
        <v>696</v>
      </c>
      <c r="BA5440">
        <v>3.0000000000000001E-5</v>
      </c>
      <c r="BB5440">
        <v>19</v>
      </c>
      <c r="BC5440">
        <v>0</v>
      </c>
      <c r="BD5440">
        <v>21</v>
      </c>
      <c r="BE5440">
        <v>0</v>
      </c>
      <c r="BF5440">
        <v>23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21</v>
      </c>
      <c r="BM5440">
        <v>1.0000000000000001E-5</v>
      </c>
      <c r="BN5440">
        <v>25</v>
      </c>
      <c r="BO5440">
        <v>1.0000000000000001E-5</v>
      </c>
      <c r="BP5440">
        <v>14</v>
      </c>
      <c r="BQ5440">
        <v>0</v>
      </c>
      <c r="BR5440">
        <v>50</v>
      </c>
      <c r="BS5440">
        <v>1.0000000000000001E-5</v>
      </c>
      <c r="BT5440">
        <v>25</v>
      </c>
      <c r="BU5440">
        <v>1.0000000000000001E-5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18</v>
      </c>
      <c r="CE5440">
        <v>0</v>
      </c>
      <c r="CF5440">
        <v>334</v>
      </c>
      <c r="CG5440">
        <v>1.0000000000000001E-5</v>
      </c>
      <c r="CH5440">
        <v>16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28</v>
      </c>
      <c r="CO5440">
        <v>1.0000000000000001E-5</v>
      </c>
      <c r="CP5440">
        <v>0</v>
      </c>
      <c r="CQ5440">
        <v>0</v>
      </c>
      <c r="CR5440">
        <v>15</v>
      </c>
      <c r="CS5440">
        <v>0</v>
      </c>
      <c r="CT5440">
        <v>0</v>
      </c>
      <c r="CU5440">
        <v>0</v>
      </c>
      <c r="CV5440">
        <v>2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33</v>
      </c>
      <c r="DC5440">
        <v>0</v>
      </c>
      <c r="DD5440">
        <v>27</v>
      </c>
      <c r="DE5440">
        <v>1.0000000000000001E-5</v>
      </c>
      <c r="DF5440">
        <v>52</v>
      </c>
      <c r="DG5440">
        <v>0</v>
      </c>
      <c r="DH5440">
        <v>12</v>
      </c>
      <c r="DI5440">
        <v>0</v>
      </c>
      <c r="DJ5440">
        <v>78</v>
      </c>
      <c r="DK5440">
        <v>1.0000000000000001E-5</v>
      </c>
      <c r="DL5440">
        <v>23</v>
      </c>
      <c r="DM5440">
        <v>0</v>
      </c>
      <c r="DN5440">
        <v>15</v>
      </c>
      <c r="DO5440">
        <v>0</v>
      </c>
      <c r="DP5440" cm="1">
        <f t="array" ref="DP5440">AVERAGE(_xlfn._xlws.FILTER(D5440:DO5440, MOD(COLUMN(D5440:DO5440)-COLUMN(D5440), 2)=0))</f>
        <v>33.948275862068968</v>
      </c>
      <c r="DQ5440" cm="1">
        <f t="array" ref="DQ5440">AVERAGE(_xlfn._xlws.FILTER(E5440:DP5440, MOD(COLUMN(E5440:DP5440)-COLUMN(E5440), 2)=0))</f>
        <v>2.9310344827586208E-6</v>
      </c>
    </row>
    <row r="5441" spans="1:121" x14ac:dyDescent="0.25">
      <c r="A5441" t="s">
        <v>3050</v>
      </c>
      <c r="B5441">
        <v>1041159</v>
      </c>
      <c r="C5441" t="s">
        <v>120</v>
      </c>
      <c r="D5441">
        <v>122</v>
      </c>
      <c r="E5441">
        <v>1.0000000000000001E-5</v>
      </c>
      <c r="F5441">
        <v>0</v>
      </c>
      <c r="G5441">
        <v>0</v>
      </c>
      <c r="H5441">
        <v>15</v>
      </c>
      <c r="I5441">
        <v>0</v>
      </c>
      <c r="J5441">
        <v>14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24</v>
      </c>
      <c r="Q5441">
        <v>1.0000000000000001E-5</v>
      </c>
      <c r="R5441">
        <v>0</v>
      </c>
      <c r="S5441">
        <v>0</v>
      </c>
      <c r="T5441">
        <v>49</v>
      </c>
      <c r="U5441">
        <v>1.0000000000000001E-5</v>
      </c>
      <c r="V5441">
        <v>32</v>
      </c>
      <c r="W5441">
        <v>1.0000000000000001E-5</v>
      </c>
      <c r="X5441">
        <v>0</v>
      </c>
      <c r="Y5441">
        <v>0</v>
      </c>
      <c r="Z5441">
        <v>0</v>
      </c>
      <c r="AA5441">
        <v>0</v>
      </c>
      <c r="AB5441">
        <v>20</v>
      </c>
      <c r="AC5441">
        <v>1.0000000000000001E-5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47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17</v>
      </c>
      <c r="AU5441">
        <v>1.0000000000000001E-5</v>
      </c>
      <c r="AV5441">
        <v>0</v>
      </c>
      <c r="AW5441">
        <v>0</v>
      </c>
      <c r="AX5441">
        <v>42</v>
      </c>
      <c r="AY5441">
        <v>1.0000000000000001E-5</v>
      </c>
      <c r="AZ5441">
        <v>238</v>
      </c>
      <c r="BA5441">
        <v>1.0000000000000001E-5</v>
      </c>
      <c r="BB5441">
        <v>0</v>
      </c>
      <c r="BC5441">
        <v>0</v>
      </c>
      <c r="BD5441">
        <v>34</v>
      </c>
      <c r="BE5441">
        <v>1.0000000000000001E-5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21</v>
      </c>
      <c r="BM5441">
        <v>1.0000000000000001E-5</v>
      </c>
      <c r="BN5441">
        <v>0</v>
      </c>
      <c r="BO5441">
        <v>0</v>
      </c>
      <c r="BP5441">
        <v>22</v>
      </c>
      <c r="BQ5441">
        <v>0</v>
      </c>
      <c r="BR5441">
        <v>30</v>
      </c>
      <c r="BS5441">
        <v>1.0000000000000001E-5</v>
      </c>
      <c r="BT5441">
        <v>16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12</v>
      </c>
      <c r="CC5441">
        <v>1.0000000000000001E-5</v>
      </c>
      <c r="CD5441">
        <v>48</v>
      </c>
      <c r="CE5441">
        <v>0</v>
      </c>
      <c r="CF5441">
        <v>258</v>
      </c>
      <c r="CG5441">
        <v>1.0000000000000001E-5</v>
      </c>
      <c r="CH5441">
        <v>32</v>
      </c>
      <c r="CI5441">
        <v>0</v>
      </c>
      <c r="CJ5441">
        <v>13</v>
      </c>
      <c r="CK5441">
        <v>0</v>
      </c>
      <c r="CL5441">
        <v>0</v>
      </c>
      <c r="CM5441">
        <v>0</v>
      </c>
      <c r="CN5441">
        <v>28</v>
      </c>
      <c r="CO5441">
        <v>1.0000000000000001E-5</v>
      </c>
      <c r="CP5441">
        <v>17</v>
      </c>
      <c r="CQ5441">
        <v>1.0000000000000001E-5</v>
      </c>
      <c r="CR5441">
        <v>0</v>
      </c>
      <c r="CS5441">
        <v>0</v>
      </c>
      <c r="CT5441">
        <v>0</v>
      </c>
      <c r="CU5441">
        <v>0</v>
      </c>
      <c r="CV5441">
        <v>19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69</v>
      </c>
      <c r="DC5441">
        <v>1.0000000000000001E-5</v>
      </c>
      <c r="DD5441">
        <v>14</v>
      </c>
      <c r="DE5441">
        <v>0</v>
      </c>
      <c r="DF5441">
        <v>93</v>
      </c>
      <c r="DG5441">
        <v>1.0000000000000001E-5</v>
      </c>
      <c r="DH5441">
        <v>0</v>
      </c>
      <c r="DI5441">
        <v>0</v>
      </c>
      <c r="DJ5441">
        <v>3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 cm="1">
        <f t="array" ref="DP5441">AVERAGE(_xlfn._xlws.FILTER(D5441:DO5441, MOD(COLUMN(D5441:DO5441)-COLUMN(D5441), 2)=0))</f>
        <v>23.724137931034484</v>
      </c>
      <c r="DQ5441" cm="1">
        <f t="array" ref="DQ5441">AVERAGE(_xlfn._xlws.FILTER(E5441:DP5441, MOD(COLUMN(E5441:DP5441)-COLUMN(E5441), 2)=0))</f>
        <v>2.9310344827586208E-6</v>
      </c>
    </row>
    <row r="5442" spans="1:121" x14ac:dyDescent="0.25">
      <c r="A5442" t="s">
        <v>3055</v>
      </c>
      <c r="B5442">
        <v>2925841</v>
      </c>
      <c r="C5442" t="s">
        <v>120</v>
      </c>
      <c r="D5442">
        <v>70</v>
      </c>
      <c r="E5442">
        <v>0</v>
      </c>
      <c r="F5442">
        <v>0</v>
      </c>
      <c r="G5442">
        <v>0</v>
      </c>
      <c r="H5442">
        <v>48</v>
      </c>
      <c r="I5442">
        <v>2.0000000000000002E-5</v>
      </c>
      <c r="J5442">
        <v>32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26</v>
      </c>
      <c r="S5442">
        <v>0</v>
      </c>
      <c r="T5442">
        <v>25</v>
      </c>
      <c r="U5442">
        <v>0</v>
      </c>
      <c r="V5442">
        <v>47</v>
      </c>
      <c r="W5442">
        <v>1.0000000000000001E-5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45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706</v>
      </c>
      <c r="BA5442">
        <v>3.0000000000000001E-5</v>
      </c>
      <c r="BB5442">
        <v>0</v>
      </c>
      <c r="BC5442">
        <v>0</v>
      </c>
      <c r="BD5442">
        <v>55</v>
      </c>
      <c r="BE5442">
        <v>1.0000000000000001E-5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22</v>
      </c>
      <c r="BU5442">
        <v>1.0000000000000001E-5</v>
      </c>
      <c r="BV5442">
        <v>44</v>
      </c>
      <c r="BW5442">
        <v>1.0000000000000001E-5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138</v>
      </c>
      <c r="CE5442">
        <v>1.0000000000000001E-5</v>
      </c>
      <c r="CF5442">
        <v>326</v>
      </c>
      <c r="CG5442">
        <v>1.0000000000000001E-5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45</v>
      </c>
      <c r="CO5442">
        <v>1.0000000000000001E-5</v>
      </c>
      <c r="CP5442">
        <v>0</v>
      </c>
      <c r="CQ5442">
        <v>0</v>
      </c>
      <c r="CR5442">
        <v>20</v>
      </c>
      <c r="CS5442">
        <v>0</v>
      </c>
      <c r="CT5442">
        <v>0</v>
      </c>
      <c r="CU5442">
        <v>0</v>
      </c>
      <c r="CV5442">
        <v>26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104</v>
      </c>
      <c r="DC5442">
        <v>1.0000000000000001E-5</v>
      </c>
      <c r="DD5442">
        <v>82</v>
      </c>
      <c r="DE5442">
        <v>2.0000000000000002E-5</v>
      </c>
      <c r="DF5442">
        <v>74</v>
      </c>
      <c r="DG5442">
        <v>1.0000000000000001E-5</v>
      </c>
      <c r="DH5442">
        <v>0</v>
      </c>
      <c r="DI5442">
        <v>0</v>
      </c>
      <c r="DJ5442">
        <v>43</v>
      </c>
      <c r="DK5442">
        <v>1.0000000000000001E-5</v>
      </c>
      <c r="DL5442">
        <v>0</v>
      </c>
      <c r="DM5442">
        <v>0</v>
      </c>
      <c r="DN5442">
        <v>0</v>
      </c>
      <c r="DO5442">
        <v>0</v>
      </c>
      <c r="DP5442" cm="1">
        <f t="array" ref="DP5442">AVERAGE(_xlfn._xlws.FILTER(D5442:DO5442, MOD(COLUMN(D5442:DO5442)-COLUMN(D5442), 2)=0))</f>
        <v>34.103448275862071</v>
      </c>
      <c r="DQ5442" cm="1">
        <f t="array" ref="DQ5442">AVERAGE(_xlfn._xlws.FILTER(E5442:DP5442, MOD(COLUMN(E5442:DP5442)-COLUMN(E5442), 2)=0))</f>
        <v>2.9310344827586208E-6</v>
      </c>
    </row>
    <row r="5443" spans="1:121" x14ac:dyDescent="0.25">
      <c r="A5443" t="s">
        <v>3074</v>
      </c>
      <c r="B5443">
        <v>3039154</v>
      </c>
      <c r="C5443" t="s">
        <v>120</v>
      </c>
      <c r="D5443">
        <v>372</v>
      </c>
      <c r="E5443">
        <v>2.0000000000000002E-5</v>
      </c>
      <c r="F5443">
        <v>0</v>
      </c>
      <c r="G5443">
        <v>0</v>
      </c>
      <c r="H5443">
        <v>25</v>
      </c>
      <c r="I5443">
        <v>1.0000000000000001E-5</v>
      </c>
      <c r="J5443">
        <v>15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13</v>
      </c>
      <c r="Q5443">
        <v>1.0000000000000001E-5</v>
      </c>
      <c r="R5443">
        <v>0</v>
      </c>
      <c r="S5443">
        <v>0</v>
      </c>
      <c r="T5443">
        <v>31</v>
      </c>
      <c r="U5443">
        <v>0</v>
      </c>
      <c r="V5443">
        <v>26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23</v>
      </c>
      <c r="AI5443">
        <v>2.0000000000000002E-5</v>
      </c>
      <c r="AJ5443">
        <v>37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19</v>
      </c>
      <c r="AQ5443">
        <v>1.0000000000000001E-5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405</v>
      </c>
      <c r="BA5443">
        <v>2.0000000000000002E-5</v>
      </c>
      <c r="BB5443">
        <v>30</v>
      </c>
      <c r="BC5443">
        <v>1.0000000000000001E-5</v>
      </c>
      <c r="BD5443">
        <v>16</v>
      </c>
      <c r="BE5443">
        <v>0</v>
      </c>
      <c r="BF5443">
        <v>15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29</v>
      </c>
      <c r="BM5443">
        <v>1.0000000000000001E-5</v>
      </c>
      <c r="BN5443">
        <v>16</v>
      </c>
      <c r="BO5443">
        <v>1.0000000000000001E-5</v>
      </c>
      <c r="BP5443">
        <v>0</v>
      </c>
      <c r="BQ5443">
        <v>0</v>
      </c>
      <c r="BR5443">
        <v>67</v>
      </c>
      <c r="BS5443">
        <v>1.0000000000000001E-5</v>
      </c>
      <c r="BT5443">
        <v>24</v>
      </c>
      <c r="BU5443">
        <v>1.0000000000000001E-5</v>
      </c>
      <c r="BV5443">
        <v>15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44</v>
      </c>
      <c r="CE5443">
        <v>0</v>
      </c>
      <c r="CF5443">
        <v>368</v>
      </c>
      <c r="CG5443">
        <v>1.0000000000000001E-5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37</v>
      </c>
      <c r="CO5443">
        <v>1.0000000000000001E-5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11</v>
      </c>
      <c r="DC5443">
        <v>0</v>
      </c>
      <c r="DD5443">
        <v>18</v>
      </c>
      <c r="DE5443">
        <v>0</v>
      </c>
      <c r="DF5443">
        <v>33</v>
      </c>
      <c r="DG5443">
        <v>0</v>
      </c>
      <c r="DH5443">
        <v>15</v>
      </c>
      <c r="DI5443">
        <v>0</v>
      </c>
      <c r="DJ5443">
        <v>43</v>
      </c>
      <c r="DK5443">
        <v>1.0000000000000001E-5</v>
      </c>
      <c r="DL5443">
        <v>24</v>
      </c>
      <c r="DM5443">
        <v>0</v>
      </c>
      <c r="DN5443">
        <v>15</v>
      </c>
      <c r="DO5443">
        <v>0</v>
      </c>
      <c r="DP5443" cm="1">
        <f t="array" ref="DP5443">AVERAGE(_xlfn._xlws.FILTER(D5443:DO5443, MOD(COLUMN(D5443:DO5443)-COLUMN(D5443), 2)=0))</f>
        <v>30.793103448275861</v>
      </c>
      <c r="DQ5443" cm="1">
        <f t="array" ref="DQ5443">AVERAGE(_xlfn._xlws.FILTER(E5443:DP5443, MOD(COLUMN(E5443:DP5443)-COLUMN(E5443), 2)=0))</f>
        <v>2.9310344827586208E-6</v>
      </c>
    </row>
    <row r="5444" spans="1:121" x14ac:dyDescent="0.25">
      <c r="A5444" t="s">
        <v>3103</v>
      </c>
      <c r="B5444">
        <v>2590772</v>
      </c>
      <c r="C5444" t="s">
        <v>120</v>
      </c>
      <c r="D5444">
        <v>104</v>
      </c>
      <c r="E5444">
        <v>1.0000000000000001E-5</v>
      </c>
      <c r="F5444">
        <v>0</v>
      </c>
      <c r="G5444">
        <v>0</v>
      </c>
      <c r="H5444">
        <v>0</v>
      </c>
      <c r="I5444">
        <v>0</v>
      </c>
      <c r="J5444">
        <v>54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31</v>
      </c>
      <c r="U5444">
        <v>0</v>
      </c>
      <c r="V5444">
        <v>63</v>
      </c>
      <c r="W5444">
        <v>1.0000000000000001E-5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46</v>
      </c>
      <c r="AI5444">
        <v>3.0000000000000001E-5</v>
      </c>
      <c r="AJ5444">
        <v>70</v>
      </c>
      <c r="AK5444">
        <v>1.0000000000000001E-5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20</v>
      </c>
      <c r="AS5444">
        <v>1.0000000000000001E-5</v>
      </c>
      <c r="AT5444">
        <v>31</v>
      </c>
      <c r="AU5444">
        <v>1.0000000000000001E-5</v>
      </c>
      <c r="AV5444">
        <v>0</v>
      </c>
      <c r="AW5444">
        <v>0</v>
      </c>
      <c r="AX5444">
        <v>19</v>
      </c>
      <c r="AY5444">
        <v>0</v>
      </c>
      <c r="AZ5444">
        <v>69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2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47</v>
      </c>
      <c r="BO5444">
        <v>1.0000000000000001E-5</v>
      </c>
      <c r="BP5444">
        <v>28</v>
      </c>
      <c r="BQ5444">
        <v>1.0000000000000001E-5</v>
      </c>
      <c r="BR5444">
        <v>0</v>
      </c>
      <c r="BS5444">
        <v>0</v>
      </c>
      <c r="BT5444">
        <v>80</v>
      </c>
      <c r="BU5444">
        <v>2.0000000000000002E-5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57</v>
      </c>
      <c r="CE5444">
        <v>0</v>
      </c>
      <c r="CF5444">
        <v>742</v>
      </c>
      <c r="CG5444">
        <v>2.0000000000000002E-5</v>
      </c>
      <c r="CH5444">
        <v>32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70</v>
      </c>
      <c r="DC5444">
        <v>1.0000000000000001E-5</v>
      </c>
      <c r="DD5444">
        <v>15</v>
      </c>
      <c r="DE5444">
        <v>0</v>
      </c>
      <c r="DF5444">
        <v>196</v>
      </c>
      <c r="DG5444">
        <v>2.0000000000000002E-5</v>
      </c>
      <c r="DH5444">
        <v>0</v>
      </c>
      <c r="DI5444">
        <v>0</v>
      </c>
      <c r="DJ5444">
        <v>19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 cm="1">
        <f t="array" ref="DP5444">AVERAGE(_xlfn._xlws.FILTER(D5444:DO5444, MOD(COLUMN(D5444:DO5444)-COLUMN(D5444), 2)=0))</f>
        <v>31.258620689655171</v>
      </c>
      <c r="DQ5444" cm="1">
        <f t="array" ref="DQ5444">AVERAGE(_xlfn._xlws.FILTER(E5444:DP5444, MOD(COLUMN(E5444:DP5444)-COLUMN(E5444), 2)=0))</f>
        <v>2.9310344827586208E-6</v>
      </c>
    </row>
    <row r="5445" spans="1:121" x14ac:dyDescent="0.25">
      <c r="A5445" t="s">
        <v>3208</v>
      </c>
      <c r="B5445">
        <v>2589976</v>
      </c>
      <c r="C5445" t="s">
        <v>120</v>
      </c>
      <c r="D5445">
        <v>67</v>
      </c>
      <c r="E5445">
        <v>0</v>
      </c>
      <c r="F5445">
        <v>0</v>
      </c>
      <c r="G5445">
        <v>0</v>
      </c>
      <c r="H5445">
        <v>14</v>
      </c>
      <c r="I5445">
        <v>0</v>
      </c>
      <c r="J5445">
        <v>15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26</v>
      </c>
      <c r="Q5445">
        <v>1.0000000000000001E-5</v>
      </c>
      <c r="R5445">
        <v>0</v>
      </c>
      <c r="S5445">
        <v>0</v>
      </c>
      <c r="T5445">
        <v>17</v>
      </c>
      <c r="U5445">
        <v>0</v>
      </c>
      <c r="V5445">
        <v>12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18</v>
      </c>
      <c r="AI5445">
        <v>1.0000000000000001E-5</v>
      </c>
      <c r="AJ5445">
        <v>106</v>
      </c>
      <c r="AK5445">
        <v>1.0000000000000001E-5</v>
      </c>
      <c r="AL5445">
        <v>22</v>
      </c>
      <c r="AM5445">
        <v>1.0000000000000001E-5</v>
      </c>
      <c r="AN5445">
        <v>23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29</v>
      </c>
      <c r="AU5445">
        <v>1.0000000000000001E-5</v>
      </c>
      <c r="AV5445">
        <v>0</v>
      </c>
      <c r="AW5445">
        <v>0</v>
      </c>
      <c r="AX5445">
        <v>0</v>
      </c>
      <c r="AY5445">
        <v>0</v>
      </c>
      <c r="AZ5445">
        <v>436</v>
      </c>
      <c r="BA5445">
        <v>2.0000000000000002E-5</v>
      </c>
      <c r="BB5445">
        <v>0</v>
      </c>
      <c r="BC5445">
        <v>0</v>
      </c>
      <c r="BD5445">
        <v>45</v>
      </c>
      <c r="BE5445">
        <v>1.0000000000000001E-5</v>
      </c>
      <c r="BF5445">
        <v>37</v>
      </c>
      <c r="BG5445">
        <v>1.0000000000000001E-5</v>
      </c>
      <c r="BH5445">
        <v>0</v>
      </c>
      <c r="BI5445">
        <v>0</v>
      </c>
      <c r="BJ5445">
        <v>0</v>
      </c>
      <c r="BK5445">
        <v>0</v>
      </c>
      <c r="BL5445">
        <v>39</v>
      </c>
      <c r="BM5445">
        <v>1.0000000000000001E-5</v>
      </c>
      <c r="BN5445">
        <v>48</v>
      </c>
      <c r="BO5445">
        <v>2.0000000000000002E-5</v>
      </c>
      <c r="BP5445">
        <v>18</v>
      </c>
      <c r="BQ5445">
        <v>0</v>
      </c>
      <c r="BR5445">
        <v>24</v>
      </c>
      <c r="BS5445">
        <v>1.0000000000000001E-5</v>
      </c>
      <c r="BT5445">
        <v>38</v>
      </c>
      <c r="BU5445">
        <v>1.0000000000000001E-5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352</v>
      </c>
      <c r="CG5445">
        <v>1.0000000000000001E-5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22</v>
      </c>
      <c r="CO5445">
        <v>1.0000000000000001E-5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64</v>
      </c>
      <c r="DC5445">
        <v>1.0000000000000001E-5</v>
      </c>
      <c r="DD5445">
        <v>19</v>
      </c>
      <c r="DE5445">
        <v>0</v>
      </c>
      <c r="DF5445">
        <v>17</v>
      </c>
      <c r="DG5445">
        <v>0</v>
      </c>
      <c r="DH5445">
        <v>38</v>
      </c>
      <c r="DI5445">
        <v>0</v>
      </c>
      <c r="DJ5445">
        <v>24</v>
      </c>
      <c r="DK5445">
        <v>0</v>
      </c>
      <c r="DL5445">
        <v>22</v>
      </c>
      <c r="DM5445">
        <v>0</v>
      </c>
      <c r="DN5445">
        <v>0</v>
      </c>
      <c r="DO5445">
        <v>0</v>
      </c>
      <c r="DP5445" cm="1">
        <f t="array" ref="DP5445">AVERAGE(_xlfn._xlws.FILTER(D5445:DO5445, MOD(COLUMN(D5445:DO5445)-COLUMN(D5445), 2)=0))</f>
        <v>27.448275862068964</v>
      </c>
      <c r="DQ5445" cm="1">
        <f t="array" ref="DQ5445">AVERAGE(_xlfn._xlws.FILTER(E5445:DP5445, MOD(COLUMN(E5445:DP5445)-COLUMN(E5445), 2)=0))</f>
        <v>2.9310344827586208E-6</v>
      </c>
    </row>
    <row r="5446" spans="1:121" x14ac:dyDescent="0.25">
      <c r="A5446" t="s">
        <v>3215</v>
      </c>
      <c r="B5446">
        <v>2493680</v>
      </c>
      <c r="C5446" t="s">
        <v>120</v>
      </c>
      <c r="D5446">
        <v>43</v>
      </c>
      <c r="E5446">
        <v>0</v>
      </c>
      <c r="F5446">
        <v>0</v>
      </c>
      <c r="G5446">
        <v>0</v>
      </c>
      <c r="H5446">
        <v>40</v>
      </c>
      <c r="I5446">
        <v>1.0000000000000001E-5</v>
      </c>
      <c r="J5446">
        <v>15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23</v>
      </c>
      <c r="Q5446">
        <v>1.0000000000000001E-5</v>
      </c>
      <c r="R5446">
        <v>0</v>
      </c>
      <c r="S5446">
        <v>0</v>
      </c>
      <c r="T5446">
        <v>26</v>
      </c>
      <c r="U5446">
        <v>0</v>
      </c>
      <c r="V5446">
        <v>25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28</v>
      </c>
      <c r="AI5446">
        <v>2.0000000000000002E-5</v>
      </c>
      <c r="AJ5446">
        <v>54</v>
      </c>
      <c r="AK5446">
        <v>0</v>
      </c>
      <c r="AL5446">
        <v>35</v>
      </c>
      <c r="AM5446">
        <v>1.0000000000000001E-5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81</v>
      </c>
      <c r="AU5446">
        <v>3.0000000000000001E-5</v>
      </c>
      <c r="AV5446">
        <v>0</v>
      </c>
      <c r="AW5446">
        <v>0</v>
      </c>
      <c r="AX5446">
        <v>26</v>
      </c>
      <c r="AY5446">
        <v>1.0000000000000001E-5</v>
      </c>
      <c r="AZ5446">
        <v>163</v>
      </c>
      <c r="BA5446">
        <v>1.0000000000000001E-5</v>
      </c>
      <c r="BB5446">
        <v>16</v>
      </c>
      <c r="BC5446">
        <v>0</v>
      </c>
      <c r="BD5446">
        <v>14</v>
      </c>
      <c r="BE5446">
        <v>0</v>
      </c>
      <c r="BF5446">
        <v>41</v>
      </c>
      <c r="BG5446">
        <v>1.0000000000000001E-5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17</v>
      </c>
      <c r="BO5446">
        <v>1.0000000000000001E-5</v>
      </c>
      <c r="BP5446">
        <v>23</v>
      </c>
      <c r="BQ5446">
        <v>0</v>
      </c>
      <c r="BR5446">
        <v>17</v>
      </c>
      <c r="BS5446">
        <v>0</v>
      </c>
      <c r="BT5446">
        <v>43</v>
      </c>
      <c r="BU5446">
        <v>1.0000000000000001E-5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46</v>
      </c>
      <c r="CE5446">
        <v>0</v>
      </c>
      <c r="CF5446">
        <v>395</v>
      </c>
      <c r="CG5446">
        <v>1.0000000000000001E-5</v>
      </c>
      <c r="CH5446">
        <v>0</v>
      </c>
      <c r="CI5446">
        <v>0</v>
      </c>
      <c r="CJ5446">
        <v>23</v>
      </c>
      <c r="CK5446">
        <v>0</v>
      </c>
      <c r="CL5446">
        <v>0</v>
      </c>
      <c r="CM5446">
        <v>0</v>
      </c>
      <c r="CN5446">
        <v>21</v>
      </c>
      <c r="CO5446">
        <v>1.0000000000000001E-5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21</v>
      </c>
      <c r="DA5446">
        <v>0</v>
      </c>
      <c r="DB5446">
        <v>17</v>
      </c>
      <c r="DC5446">
        <v>0</v>
      </c>
      <c r="DD5446">
        <v>0</v>
      </c>
      <c r="DE5446">
        <v>0</v>
      </c>
      <c r="DF5446">
        <v>19</v>
      </c>
      <c r="DG5446">
        <v>0</v>
      </c>
      <c r="DH5446">
        <v>0</v>
      </c>
      <c r="DI5446">
        <v>0</v>
      </c>
      <c r="DJ5446">
        <v>93</v>
      </c>
      <c r="DK5446">
        <v>1.0000000000000001E-5</v>
      </c>
      <c r="DL5446">
        <v>56</v>
      </c>
      <c r="DM5446">
        <v>1.0000000000000001E-5</v>
      </c>
      <c r="DN5446">
        <v>22</v>
      </c>
      <c r="DO5446">
        <v>0</v>
      </c>
      <c r="DP5446" cm="1">
        <f t="array" ref="DP5446">AVERAGE(_xlfn._xlws.FILTER(D5446:DO5446, MOD(COLUMN(D5446:DO5446)-COLUMN(D5446), 2)=0))</f>
        <v>24.879310344827587</v>
      </c>
      <c r="DQ5446" cm="1">
        <f t="array" ref="DQ5446">AVERAGE(_xlfn._xlws.FILTER(E5446:DP5446, MOD(COLUMN(E5446:DP5446)-COLUMN(E5446), 2)=0))</f>
        <v>2.9310344827586208E-6</v>
      </c>
    </row>
    <row r="5447" spans="1:121" x14ac:dyDescent="0.25">
      <c r="A5447" t="s">
        <v>3217</v>
      </c>
      <c r="B5447">
        <v>2483404</v>
      </c>
      <c r="C5447" t="s">
        <v>120</v>
      </c>
      <c r="D5447">
        <v>41</v>
      </c>
      <c r="E5447">
        <v>0</v>
      </c>
      <c r="F5447">
        <v>0</v>
      </c>
      <c r="G5447">
        <v>0</v>
      </c>
      <c r="H5447">
        <v>18</v>
      </c>
      <c r="I5447">
        <v>1.0000000000000001E-5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28</v>
      </c>
      <c r="Q5447">
        <v>2.0000000000000002E-5</v>
      </c>
      <c r="R5447">
        <v>0</v>
      </c>
      <c r="S5447">
        <v>0</v>
      </c>
      <c r="T5447">
        <v>2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22</v>
      </c>
      <c r="AI5447">
        <v>2.0000000000000002E-5</v>
      </c>
      <c r="AJ5447">
        <v>58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16</v>
      </c>
      <c r="AQ5447">
        <v>1.0000000000000001E-5</v>
      </c>
      <c r="AR5447">
        <v>75</v>
      </c>
      <c r="AS5447">
        <v>2.0000000000000002E-5</v>
      </c>
      <c r="AT5447">
        <v>0</v>
      </c>
      <c r="AU5447">
        <v>0</v>
      </c>
      <c r="AV5447">
        <v>16</v>
      </c>
      <c r="AW5447">
        <v>0</v>
      </c>
      <c r="AX5447">
        <v>0</v>
      </c>
      <c r="AY5447">
        <v>0</v>
      </c>
      <c r="AZ5447">
        <v>344</v>
      </c>
      <c r="BA5447">
        <v>2.0000000000000002E-5</v>
      </c>
      <c r="BB5447">
        <v>0</v>
      </c>
      <c r="BC5447">
        <v>0</v>
      </c>
      <c r="BD5447">
        <v>34</v>
      </c>
      <c r="BE5447">
        <v>1.0000000000000001E-5</v>
      </c>
      <c r="BF5447">
        <v>17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14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21</v>
      </c>
      <c r="BU5447">
        <v>1.0000000000000001E-5</v>
      </c>
      <c r="BV5447">
        <v>67</v>
      </c>
      <c r="BW5447">
        <v>1.0000000000000001E-5</v>
      </c>
      <c r="BX5447">
        <v>37</v>
      </c>
      <c r="BY5447">
        <v>1.0000000000000001E-5</v>
      </c>
      <c r="BZ5447">
        <v>0</v>
      </c>
      <c r="CA5447">
        <v>0</v>
      </c>
      <c r="CB5447">
        <v>0</v>
      </c>
      <c r="CC5447">
        <v>0</v>
      </c>
      <c r="CD5447">
        <v>41</v>
      </c>
      <c r="CE5447">
        <v>0</v>
      </c>
      <c r="CF5447">
        <v>179</v>
      </c>
      <c r="CG5447">
        <v>0</v>
      </c>
      <c r="CH5447">
        <v>40</v>
      </c>
      <c r="CI5447">
        <v>1.0000000000000001E-5</v>
      </c>
      <c r="CJ5447">
        <v>0</v>
      </c>
      <c r="CK5447">
        <v>0</v>
      </c>
      <c r="CL5447">
        <v>0</v>
      </c>
      <c r="CM5447">
        <v>0</v>
      </c>
      <c r="CN5447">
        <v>19</v>
      </c>
      <c r="CO5447">
        <v>1.0000000000000001E-5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15</v>
      </c>
      <c r="DC5447">
        <v>0</v>
      </c>
      <c r="DD5447">
        <v>18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80</v>
      </c>
      <c r="DK5447">
        <v>1.0000000000000001E-5</v>
      </c>
      <c r="DL5447">
        <v>0</v>
      </c>
      <c r="DM5447">
        <v>0</v>
      </c>
      <c r="DN5447">
        <v>22</v>
      </c>
      <c r="DO5447">
        <v>0</v>
      </c>
      <c r="DP5447" cm="1">
        <f t="array" ref="DP5447">AVERAGE(_xlfn._xlws.FILTER(D5447:DO5447, MOD(COLUMN(D5447:DO5447)-COLUMN(D5447), 2)=0))</f>
        <v>21.413793103448278</v>
      </c>
      <c r="DQ5447" cm="1">
        <f t="array" ref="DQ5447">AVERAGE(_xlfn._xlws.FILTER(E5447:DP5447, MOD(COLUMN(E5447:DP5447)-COLUMN(E5447), 2)=0))</f>
        <v>2.9310344827586208E-6</v>
      </c>
    </row>
    <row r="5448" spans="1:121" x14ac:dyDescent="0.25">
      <c r="A5448" t="s">
        <v>3286</v>
      </c>
      <c r="B5448">
        <v>107400</v>
      </c>
      <c r="C5448" t="s">
        <v>120</v>
      </c>
      <c r="D5448">
        <v>148</v>
      </c>
      <c r="E5448">
        <v>1.0000000000000001E-5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62</v>
      </c>
      <c r="Q5448">
        <v>4.0000000000000003E-5</v>
      </c>
      <c r="R5448">
        <v>83</v>
      </c>
      <c r="S5448">
        <v>1.0000000000000001E-5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70</v>
      </c>
      <c r="AK5448">
        <v>1.0000000000000001E-5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58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109</v>
      </c>
      <c r="BG5448">
        <v>2.0000000000000002E-5</v>
      </c>
      <c r="BH5448">
        <v>51</v>
      </c>
      <c r="BI5448">
        <v>1.0000000000000001E-5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87</v>
      </c>
      <c r="BU5448">
        <v>3.0000000000000001E-5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841</v>
      </c>
      <c r="CG5448">
        <v>2.0000000000000002E-5</v>
      </c>
      <c r="CH5448">
        <v>0</v>
      </c>
      <c r="CI5448">
        <v>0</v>
      </c>
      <c r="CJ5448">
        <v>23</v>
      </c>
      <c r="CK5448">
        <v>0</v>
      </c>
      <c r="CL5448">
        <v>0</v>
      </c>
      <c r="CM5448">
        <v>0</v>
      </c>
      <c r="CN5448">
        <v>56</v>
      </c>
      <c r="CO5448">
        <v>2.0000000000000002E-5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 cm="1">
        <f t="array" ref="DP5448">AVERAGE(_xlfn._xlws.FILTER(D5448:DO5448, MOD(COLUMN(D5448:DO5448)-COLUMN(D5448), 2)=0))</f>
        <v>27.379310344827587</v>
      </c>
      <c r="DQ5448" cm="1">
        <f t="array" ref="DQ5448">AVERAGE(_xlfn._xlws.FILTER(E5448:DP5448, MOD(COLUMN(E5448:DP5448)-COLUMN(E5448), 2)=0))</f>
        <v>2.9310344827586208E-6</v>
      </c>
    </row>
    <row r="5449" spans="1:121" x14ac:dyDescent="0.25">
      <c r="A5449" t="s">
        <v>3302</v>
      </c>
      <c r="B5449">
        <v>1850374</v>
      </c>
      <c r="C5449" t="s">
        <v>120</v>
      </c>
      <c r="D5449">
        <v>69</v>
      </c>
      <c r="E5449">
        <v>0</v>
      </c>
      <c r="F5449">
        <v>0</v>
      </c>
      <c r="G5449">
        <v>0</v>
      </c>
      <c r="H5449">
        <v>20</v>
      </c>
      <c r="I5449">
        <v>1.0000000000000001E-5</v>
      </c>
      <c r="J5449">
        <v>27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12</v>
      </c>
      <c r="Q5449">
        <v>1.0000000000000001E-5</v>
      </c>
      <c r="R5449">
        <v>0</v>
      </c>
      <c r="S5449">
        <v>0</v>
      </c>
      <c r="T5449">
        <v>39</v>
      </c>
      <c r="U5449">
        <v>1.0000000000000001E-5</v>
      </c>
      <c r="V5449">
        <v>24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28</v>
      </c>
      <c r="AK5449">
        <v>0</v>
      </c>
      <c r="AL5449">
        <v>20</v>
      </c>
      <c r="AM5449">
        <v>1.0000000000000001E-5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20</v>
      </c>
      <c r="AY5449">
        <v>0</v>
      </c>
      <c r="AZ5449">
        <v>315</v>
      </c>
      <c r="BA5449">
        <v>2.0000000000000002E-5</v>
      </c>
      <c r="BB5449">
        <v>15</v>
      </c>
      <c r="BC5449">
        <v>0</v>
      </c>
      <c r="BD5449">
        <v>38</v>
      </c>
      <c r="BE5449">
        <v>1.0000000000000001E-5</v>
      </c>
      <c r="BF5449">
        <v>15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19</v>
      </c>
      <c r="BM5449">
        <v>1.0000000000000001E-5</v>
      </c>
      <c r="BN5449">
        <v>23</v>
      </c>
      <c r="BO5449">
        <v>1.0000000000000001E-5</v>
      </c>
      <c r="BP5449">
        <v>27</v>
      </c>
      <c r="BQ5449">
        <v>1.0000000000000001E-5</v>
      </c>
      <c r="BR5449">
        <v>25</v>
      </c>
      <c r="BS5449">
        <v>1.0000000000000001E-5</v>
      </c>
      <c r="BT5449">
        <v>30</v>
      </c>
      <c r="BU5449">
        <v>1.0000000000000001E-5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53</v>
      </c>
      <c r="CE5449">
        <v>0</v>
      </c>
      <c r="CF5449">
        <v>433</v>
      </c>
      <c r="CG5449">
        <v>1.0000000000000001E-5</v>
      </c>
      <c r="CH5449">
        <v>0</v>
      </c>
      <c r="CI5449">
        <v>0</v>
      </c>
      <c r="CJ5449">
        <v>16</v>
      </c>
      <c r="CK5449">
        <v>0</v>
      </c>
      <c r="CL5449">
        <v>0</v>
      </c>
      <c r="CM5449">
        <v>0</v>
      </c>
      <c r="CN5449">
        <v>22</v>
      </c>
      <c r="CO5449">
        <v>1.0000000000000001E-5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60</v>
      </c>
      <c r="DC5449">
        <v>1.0000000000000001E-5</v>
      </c>
      <c r="DD5449">
        <v>17</v>
      </c>
      <c r="DE5449">
        <v>0</v>
      </c>
      <c r="DF5449">
        <v>104</v>
      </c>
      <c r="DG5449">
        <v>1.0000000000000001E-5</v>
      </c>
      <c r="DH5449">
        <v>0</v>
      </c>
      <c r="DI5449">
        <v>0</v>
      </c>
      <c r="DJ5449">
        <v>71</v>
      </c>
      <c r="DK5449">
        <v>1.0000000000000001E-5</v>
      </c>
      <c r="DL5449">
        <v>13</v>
      </c>
      <c r="DM5449">
        <v>0</v>
      </c>
      <c r="DN5449">
        <v>0</v>
      </c>
      <c r="DO5449">
        <v>0</v>
      </c>
      <c r="DP5449" cm="1">
        <f t="array" ref="DP5449">AVERAGE(_xlfn._xlws.FILTER(D5449:DO5449, MOD(COLUMN(D5449:DO5449)-COLUMN(D5449), 2)=0))</f>
        <v>26.810344827586206</v>
      </c>
      <c r="DQ5449" cm="1">
        <f t="array" ref="DQ5449">AVERAGE(_xlfn._xlws.FILTER(E5449:DP5449, MOD(COLUMN(E5449:DP5449)-COLUMN(E5449), 2)=0))</f>
        <v>2.9310344827586208E-6</v>
      </c>
    </row>
    <row r="5450" spans="1:121" x14ac:dyDescent="0.25">
      <c r="A5450" t="s">
        <v>3321</v>
      </c>
      <c r="B5450">
        <v>1792307</v>
      </c>
      <c r="C5450" t="s">
        <v>120</v>
      </c>
      <c r="D5450">
        <v>179</v>
      </c>
      <c r="E5450">
        <v>1.0000000000000001E-5</v>
      </c>
      <c r="F5450">
        <v>0</v>
      </c>
      <c r="G5450">
        <v>0</v>
      </c>
      <c r="H5450">
        <v>0</v>
      </c>
      <c r="I5450">
        <v>0</v>
      </c>
      <c r="J5450">
        <v>35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50</v>
      </c>
      <c r="Q5450">
        <v>3.0000000000000001E-5</v>
      </c>
      <c r="R5450">
        <v>0</v>
      </c>
      <c r="S5450">
        <v>0</v>
      </c>
      <c r="T5450">
        <v>26</v>
      </c>
      <c r="U5450">
        <v>0</v>
      </c>
      <c r="V5450">
        <v>22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23</v>
      </c>
      <c r="AI5450">
        <v>2.0000000000000002E-5</v>
      </c>
      <c r="AJ5450">
        <v>108</v>
      </c>
      <c r="AK5450">
        <v>1.0000000000000001E-5</v>
      </c>
      <c r="AL5450">
        <v>11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20</v>
      </c>
      <c r="AU5450">
        <v>1.0000000000000001E-5</v>
      </c>
      <c r="AV5450">
        <v>40</v>
      </c>
      <c r="AW5450">
        <v>1.0000000000000001E-5</v>
      </c>
      <c r="AX5450">
        <v>0</v>
      </c>
      <c r="AY5450">
        <v>0</v>
      </c>
      <c r="AZ5450">
        <v>186</v>
      </c>
      <c r="BA5450">
        <v>1.0000000000000001E-5</v>
      </c>
      <c r="BB5450">
        <v>13</v>
      </c>
      <c r="BC5450">
        <v>0</v>
      </c>
      <c r="BD5450">
        <v>16</v>
      </c>
      <c r="BE5450">
        <v>0</v>
      </c>
      <c r="BF5450">
        <v>45</v>
      </c>
      <c r="BG5450">
        <v>1.0000000000000001E-5</v>
      </c>
      <c r="BH5450">
        <v>0</v>
      </c>
      <c r="BI5450">
        <v>0</v>
      </c>
      <c r="BJ5450">
        <v>0</v>
      </c>
      <c r="BK5450">
        <v>0</v>
      </c>
      <c r="BL5450">
        <v>25</v>
      </c>
      <c r="BM5450">
        <v>1.0000000000000001E-5</v>
      </c>
      <c r="BN5450">
        <v>10</v>
      </c>
      <c r="BO5450">
        <v>0</v>
      </c>
      <c r="BP5450">
        <v>23</v>
      </c>
      <c r="BQ5450">
        <v>0</v>
      </c>
      <c r="BR5450">
        <v>10</v>
      </c>
      <c r="BS5450">
        <v>0</v>
      </c>
      <c r="BT5450">
        <v>36</v>
      </c>
      <c r="BU5450">
        <v>1.0000000000000001E-5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116</v>
      </c>
      <c r="CE5450">
        <v>1.0000000000000001E-5</v>
      </c>
      <c r="CF5450">
        <v>378</v>
      </c>
      <c r="CG5450">
        <v>1.0000000000000001E-5</v>
      </c>
      <c r="CH5450">
        <v>0</v>
      </c>
      <c r="CI5450">
        <v>0</v>
      </c>
      <c r="CJ5450">
        <v>17</v>
      </c>
      <c r="CK5450">
        <v>0</v>
      </c>
      <c r="CL5450">
        <v>0</v>
      </c>
      <c r="CM5450">
        <v>0</v>
      </c>
      <c r="CN5450">
        <v>29</v>
      </c>
      <c r="CO5450">
        <v>1.0000000000000001E-5</v>
      </c>
      <c r="CP5450">
        <v>0</v>
      </c>
      <c r="CQ5450">
        <v>0</v>
      </c>
      <c r="CR5450">
        <v>17</v>
      </c>
      <c r="CS5450">
        <v>0</v>
      </c>
      <c r="CT5450">
        <v>18</v>
      </c>
      <c r="CU5450">
        <v>1.0000000000000001E-5</v>
      </c>
      <c r="CV5450">
        <v>14</v>
      </c>
      <c r="CW5450">
        <v>0</v>
      </c>
      <c r="CX5450">
        <v>0</v>
      </c>
      <c r="CY5450">
        <v>0</v>
      </c>
      <c r="CZ5450">
        <v>16</v>
      </c>
      <c r="DA5450">
        <v>0</v>
      </c>
      <c r="DB5450">
        <v>30</v>
      </c>
      <c r="DC5450">
        <v>0</v>
      </c>
      <c r="DD5450">
        <v>0</v>
      </c>
      <c r="DE5450">
        <v>0</v>
      </c>
      <c r="DF5450">
        <v>18</v>
      </c>
      <c r="DG5450">
        <v>0</v>
      </c>
      <c r="DH5450">
        <v>0</v>
      </c>
      <c r="DI5450">
        <v>0</v>
      </c>
      <c r="DJ5450">
        <v>22</v>
      </c>
      <c r="DK5450">
        <v>0</v>
      </c>
      <c r="DL5450">
        <v>15</v>
      </c>
      <c r="DM5450">
        <v>0</v>
      </c>
      <c r="DN5450">
        <v>0</v>
      </c>
      <c r="DO5450">
        <v>0</v>
      </c>
      <c r="DP5450" cm="1">
        <f t="array" ref="DP5450">AVERAGE(_xlfn._xlws.FILTER(D5450:DO5450, MOD(COLUMN(D5450:DO5450)-COLUMN(D5450), 2)=0))</f>
        <v>27.03448275862069</v>
      </c>
      <c r="DQ5450" cm="1">
        <f t="array" ref="DQ5450">AVERAGE(_xlfn._xlws.FILTER(E5450:DP5450, MOD(COLUMN(E5450:DP5450)-COLUMN(E5450), 2)=0))</f>
        <v>2.9310344827586208E-6</v>
      </c>
    </row>
    <row r="5451" spans="1:121" x14ac:dyDescent="0.25">
      <c r="A5451" t="s">
        <v>3325</v>
      </c>
      <c r="B5451">
        <v>1871050</v>
      </c>
      <c r="C5451" t="s">
        <v>120</v>
      </c>
      <c r="D5451">
        <v>85</v>
      </c>
      <c r="E5451">
        <v>0</v>
      </c>
      <c r="F5451">
        <v>0</v>
      </c>
      <c r="G5451">
        <v>0</v>
      </c>
      <c r="H5451">
        <v>19</v>
      </c>
      <c r="I5451">
        <v>1.0000000000000001E-5</v>
      </c>
      <c r="J5451">
        <v>4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72</v>
      </c>
      <c r="Q5451">
        <v>4.0000000000000003E-5</v>
      </c>
      <c r="R5451">
        <v>0</v>
      </c>
      <c r="S5451">
        <v>0</v>
      </c>
      <c r="T5451">
        <v>46</v>
      </c>
      <c r="U5451">
        <v>1.0000000000000001E-5</v>
      </c>
      <c r="V5451">
        <v>29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26</v>
      </c>
      <c r="AG5451">
        <v>1.0000000000000001E-5</v>
      </c>
      <c r="AH5451">
        <v>32</v>
      </c>
      <c r="AI5451">
        <v>2.0000000000000002E-5</v>
      </c>
      <c r="AJ5451">
        <v>43</v>
      </c>
      <c r="AK5451">
        <v>0</v>
      </c>
      <c r="AL5451">
        <v>17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43</v>
      </c>
      <c r="AU5451">
        <v>2.0000000000000002E-5</v>
      </c>
      <c r="AV5451">
        <v>0</v>
      </c>
      <c r="AW5451">
        <v>0</v>
      </c>
      <c r="AX5451">
        <v>0</v>
      </c>
      <c r="AY5451">
        <v>0</v>
      </c>
      <c r="AZ5451">
        <v>478</v>
      </c>
      <c r="BA5451">
        <v>2.0000000000000002E-5</v>
      </c>
      <c r="BB5451">
        <v>16</v>
      </c>
      <c r="BC5451">
        <v>0</v>
      </c>
      <c r="BD5451">
        <v>40</v>
      </c>
      <c r="BE5451">
        <v>1.0000000000000001E-5</v>
      </c>
      <c r="BF5451">
        <v>17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28</v>
      </c>
      <c r="BM5451">
        <v>1.0000000000000001E-5</v>
      </c>
      <c r="BN5451">
        <v>0</v>
      </c>
      <c r="BO5451">
        <v>0</v>
      </c>
      <c r="BP5451">
        <v>0</v>
      </c>
      <c r="BQ5451">
        <v>0</v>
      </c>
      <c r="BR5451">
        <v>22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32</v>
      </c>
      <c r="CE5451">
        <v>0</v>
      </c>
      <c r="CF5451">
        <v>159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28</v>
      </c>
      <c r="CO5451">
        <v>1.0000000000000001E-5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80</v>
      </c>
      <c r="DC5451">
        <v>1.0000000000000001E-5</v>
      </c>
      <c r="DD5451">
        <v>0</v>
      </c>
      <c r="DE5451">
        <v>0</v>
      </c>
      <c r="DF5451">
        <v>53</v>
      </c>
      <c r="DG5451">
        <v>0</v>
      </c>
      <c r="DH5451">
        <v>27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 cm="1">
        <f t="array" ref="DP5451">AVERAGE(_xlfn._xlws.FILTER(D5451:DO5451, MOD(COLUMN(D5451:DO5451)-COLUMN(D5451), 2)=0))</f>
        <v>24.689655172413794</v>
      </c>
      <c r="DQ5451" cm="1">
        <f t="array" ref="DQ5451">AVERAGE(_xlfn._xlws.FILTER(E5451:DP5451, MOD(COLUMN(E5451:DP5451)-COLUMN(E5451), 2)=0))</f>
        <v>2.9310344827586208E-6</v>
      </c>
    </row>
    <row r="5452" spans="1:121" x14ac:dyDescent="0.25">
      <c r="A5452" t="s">
        <v>3359</v>
      </c>
      <c r="B5452">
        <v>2909283</v>
      </c>
      <c r="C5452" t="s">
        <v>120</v>
      </c>
      <c r="D5452">
        <v>28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12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12</v>
      </c>
      <c r="Q5452">
        <v>1.0000000000000001E-5</v>
      </c>
      <c r="R5452">
        <v>0</v>
      </c>
      <c r="S5452">
        <v>0</v>
      </c>
      <c r="T5452">
        <v>42</v>
      </c>
      <c r="U5452">
        <v>1.0000000000000001E-5</v>
      </c>
      <c r="V5452">
        <v>16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80</v>
      </c>
      <c r="AK5452">
        <v>1.0000000000000001E-5</v>
      </c>
      <c r="AL5452">
        <v>1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121</v>
      </c>
      <c r="AS5452">
        <v>3.0000000000000001E-5</v>
      </c>
      <c r="AT5452">
        <v>0</v>
      </c>
      <c r="AU5452">
        <v>0</v>
      </c>
      <c r="AV5452">
        <v>0</v>
      </c>
      <c r="AW5452">
        <v>0</v>
      </c>
      <c r="AX5452">
        <v>30</v>
      </c>
      <c r="AY5452">
        <v>1.0000000000000001E-5</v>
      </c>
      <c r="AZ5452">
        <v>244</v>
      </c>
      <c r="BA5452">
        <v>1.0000000000000001E-5</v>
      </c>
      <c r="BB5452">
        <v>0</v>
      </c>
      <c r="BC5452">
        <v>0</v>
      </c>
      <c r="BD5452">
        <v>39</v>
      </c>
      <c r="BE5452">
        <v>1.0000000000000001E-5</v>
      </c>
      <c r="BF5452">
        <v>13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14</v>
      </c>
      <c r="BO5452">
        <v>0</v>
      </c>
      <c r="BP5452">
        <v>13</v>
      </c>
      <c r="BQ5452">
        <v>0</v>
      </c>
      <c r="BR5452">
        <v>0</v>
      </c>
      <c r="BS5452">
        <v>0</v>
      </c>
      <c r="BT5452">
        <v>28</v>
      </c>
      <c r="BU5452">
        <v>1.0000000000000001E-5</v>
      </c>
      <c r="BV5452">
        <v>0</v>
      </c>
      <c r="BW5452">
        <v>0</v>
      </c>
      <c r="BX5452">
        <v>11</v>
      </c>
      <c r="BY5452">
        <v>0</v>
      </c>
      <c r="BZ5452">
        <v>0</v>
      </c>
      <c r="CA5452">
        <v>0</v>
      </c>
      <c r="CB5452">
        <v>21</v>
      </c>
      <c r="CC5452">
        <v>1.0000000000000001E-5</v>
      </c>
      <c r="CD5452">
        <v>25</v>
      </c>
      <c r="CE5452">
        <v>0</v>
      </c>
      <c r="CF5452">
        <v>319</v>
      </c>
      <c r="CG5452">
        <v>1.0000000000000001E-5</v>
      </c>
      <c r="CH5452">
        <v>0</v>
      </c>
      <c r="CI5452">
        <v>0</v>
      </c>
      <c r="CJ5452">
        <v>26</v>
      </c>
      <c r="CK5452">
        <v>0</v>
      </c>
      <c r="CL5452">
        <v>0</v>
      </c>
      <c r="CM5452">
        <v>0</v>
      </c>
      <c r="CN5452">
        <v>14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15</v>
      </c>
      <c r="CU5452">
        <v>0</v>
      </c>
      <c r="CV5452">
        <v>21</v>
      </c>
      <c r="CW5452">
        <v>0</v>
      </c>
      <c r="CX5452">
        <v>0</v>
      </c>
      <c r="CY5452">
        <v>0</v>
      </c>
      <c r="CZ5452">
        <v>20</v>
      </c>
      <c r="DA5452">
        <v>0</v>
      </c>
      <c r="DB5452">
        <v>50</v>
      </c>
      <c r="DC5452">
        <v>0</v>
      </c>
      <c r="DD5452">
        <v>161</v>
      </c>
      <c r="DE5452">
        <v>3.0000000000000001E-5</v>
      </c>
      <c r="DF5452">
        <v>82</v>
      </c>
      <c r="DG5452">
        <v>1.0000000000000001E-5</v>
      </c>
      <c r="DH5452">
        <v>0</v>
      </c>
      <c r="DI5452">
        <v>0</v>
      </c>
      <c r="DJ5452">
        <v>55</v>
      </c>
      <c r="DK5452">
        <v>1.0000000000000001E-5</v>
      </c>
      <c r="DL5452">
        <v>30</v>
      </c>
      <c r="DM5452">
        <v>0</v>
      </c>
      <c r="DN5452">
        <v>0</v>
      </c>
      <c r="DO5452">
        <v>0</v>
      </c>
      <c r="DP5452" cm="1">
        <f t="array" ref="DP5452">AVERAGE(_xlfn._xlws.FILTER(D5452:DO5452, MOD(COLUMN(D5452:DO5452)-COLUMN(D5452), 2)=0))</f>
        <v>26.758620689655171</v>
      </c>
      <c r="DQ5452" cm="1">
        <f t="array" ref="DQ5452">AVERAGE(_xlfn._xlws.FILTER(E5452:DP5452, MOD(COLUMN(E5452:DP5452)-COLUMN(E5452), 2)=0))</f>
        <v>2.9310344827586208E-6</v>
      </c>
    </row>
    <row r="5453" spans="1:121" x14ac:dyDescent="0.25">
      <c r="A5453" t="s">
        <v>3374</v>
      </c>
      <c r="B5453">
        <v>1898042</v>
      </c>
      <c r="C5453" t="s">
        <v>120</v>
      </c>
      <c r="D5453">
        <v>56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18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15</v>
      </c>
      <c r="Q5453">
        <v>1.0000000000000001E-5</v>
      </c>
      <c r="R5453">
        <v>0</v>
      </c>
      <c r="S5453">
        <v>0</v>
      </c>
      <c r="T5453">
        <v>50</v>
      </c>
      <c r="U5453">
        <v>1.0000000000000001E-5</v>
      </c>
      <c r="V5453">
        <v>35</v>
      </c>
      <c r="W5453">
        <v>1.0000000000000001E-5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15</v>
      </c>
      <c r="AI5453">
        <v>1.0000000000000001E-5</v>
      </c>
      <c r="AJ5453">
        <v>83</v>
      </c>
      <c r="AK5453">
        <v>1.0000000000000001E-5</v>
      </c>
      <c r="AL5453">
        <v>1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91</v>
      </c>
      <c r="AS5453">
        <v>2.0000000000000002E-5</v>
      </c>
      <c r="AT5453">
        <v>50</v>
      </c>
      <c r="AU5453">
        <v>2.0000000000000002E-5</v>
      </c>
      <c r="AV5453">
        <v>0</v>
      </c>
      <c r="AW5453">
        <v>0</v>
      </c>
      <c r="AX5453">
        <v>0</v>
      </c>
      <c r="AY5453">
        <v>0</v>
      </c>
      <c r="AZ5453">
        <v>238</v>
      </c>
      <c r="BA5453">
        <v>1.0000000000000001E-5</v>
      </c>
      <c r="BB5453">
        <v>0</v>
      </c>
      <c r="BC5453">
        <v>0</v>
      </c>
      <c r="BD5453">
        <v>0</v>
      </c>
      <c r="BE5453">
        <v>0</v>
      </c>
      <c r="BF5453">
        <v>40</v>
      </c>
      <c r="BG5453">
        <v>1.0000000000000001E-5</v>
      </c>
      <c r="BH5453">
        <v>0</v>
      </c>
      <c r="BI5453">
        <v>0</v>
      </c>
      <c r="BJ5453">
        <v>0</v>
      </c>
      <c r="BK5453">
        <v>0</v>
      </c>
      <c r="BL5453">
        <v>64</v>
      </c>
      <c r="BM5453">
        <v>2.0000000000000002E-5</v>
      </c>
      <c r="BN5453">
        <v>0</v>
      </c>
      <c r="BO5453">
        <v>0</v>
      </c>
      <c r="BP5453">
        <v>12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15</v>
      </c>
      <c r="CC5453">
        <v>1.0000000000000001E-5</v>
      </c>
      <c r="CD5453">
        <v>0</v>
      </c>
      <c r="CE5453">
        <v>0</v>
      </c>
      <c r="CF5453">
        <v>151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22</v>
      </c>
      <c r="CO5453">
        <v>1.0000000000000001E-5</v>
      </c>
      <c r="CP5453">
        <v>0</v>
      </c>
      <c r="CQ5453">
        <v>0</v>
      </c>
      <c r="CR5453">
        <v>0</v>
      </c>
      <c r="CS5453">
        <v>0</v>
      </c>
      <c r="CT5453">
        <v>17</v>
      </c>
      <c r="CU5453">
        <v>1.0000000000000001E-5</v>
      </c>
      <c r="CV5453">
        <v>21</v>
      </c>
      <c r="CW5453">
        <v>0</v>
      </c>
      <c r="CX5453">
        <v>0</v>
      </c>
      <c r="CY5453">
        <v>0</v>
      </c>
      <c r="CZ5453">
        <v>22</v>
      </c>
      <c r="DA5453">
        <v>0</v>
      </c>
      <c r="DB5453">
        <v>13</v>
      </c>
      <c r="DC5453">
        <v>0</v>
      </c>
      <c r="DD5453">
        <v>16</v>
      </c>
      <c r="DE5453">
        <v>0</v>
      </c>
      <c r="DF5453">
        <v>78</v>
      </c>
      <c r="DG5453">
        <v>1.0000000000000001E-5</v>
      </c>
      <c r="DH5453">
        <v>0</v>
      </c>
      <c r="DI5453">
        <v>0</v>
      </c>
      <c r="DJ5453">
        <v>36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 cm="1">
        <f t="array" ref="DP5453">AVERAGE(_xlfn._xlws.FILTER(D5453:DO5453, MOD(COLUMN(D5453:DO5453)-COLUMN(D5453), 2)=0))</f>
        <v>20.137931034482758</v>
      </c>
      <c r="DQ5453" cm="1">
        <f t="array" ref="DQ5453">AVERAGE(_xlfn._xlws.FILTER(E5453:DP5453, MOD(COLUMN(E5453:DP5453)-COLUMN(E5453), 2)=0))</f>
        <v>2.9310344827586208E-6</v>
      </c>
    </row>
    <row r="5454" spans="1:121" x14ac:dyDescent="0.25">
      <c r="A5454" t="s">
        <v>3423</v>
      </c>
      <c r="B5454">
        <v>569860</v>
      </c>
      <c r="C5454" t="s">
        <v>120</v>
      </c>
      <c r="D5454">
        <v>165</v>
      </c>
      <c r="E5454">
        <v>1.0000000000000001E-5</v>
      </c>
      <c r="F5454">
        <v>0</v>
      </c>
      <c r="G5454">
        <v>0</v>
      </c>
      <c r="H5454">
        <v>22</v>
      </c>
      <c r="I5454">
        <v>1.0000000000000001E-5</v>
      </c>
      <c r="J5454">
        <v>24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26</v>
      </c>
      <c r="Q5454">
        <v>1.0000000000000001E-5</v>
      </c>
      <c r="R5454">
        <v>0</v>
      </c>
      <c r="S5454">
        <v>0</v>
      </c>
      <c r="T5454">
        <v>32</v>
      </c>
      <c r="U5454">
        <v>0</v>
      </c>
      <c r="V5454">
        <v>22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14</v>
      </c>
      <c r="AI5454">
        <v>1.0000000000000001E-5</v>
      </c>
      <c r="AJ5454">
        <v>68</v>
      </c>
      <c r="AK5454">
        <v>1.0000000000000001E-5</v>
      </c>
      <c r="AL5454">
        <v>14</v>
      </c>
      <c r="AM5454">
        <v>0</v>
      </c>
      <c r="AN5454">
        <v>0</v>
      </c>
      <c r="AO5454">
        <v>0</v>
      </c>
      <c r="AP5454">
        <v>17</v>
      </c>
      <c r="AQ5454">
        <v>1.0000000000000001E-5</v>
      </c>
      <c r="AR5454">
        <v>0</v>
      </c>
      <c r="AS5454">
        <v>0</v>
      </c>
      <c r="AT5454">
        <v>19</v>
      </c>
      <c r="AU5454">
        <v>1.0000000000000001E-5</v>
      </c>
      <c r="AV5454">
        <v>10</v>
      </c>
      <c r="AW5454">
        <v>0</v>
      </c>
      <c r="AX5454">
        <v>13</v>
      </c>
      <c r="AY5454">
        <v>0</v>
      </c>
      <c r="AZ5454">
        <v>330</v>
      </c>
      <c r="BA5454">
        <v>2.0000000000000002E-5</v>
      </c>
      <c r="BB5454">
        <v>0</v>
      </c>
      <c r="BC5454">
        <v>0</v>
      </c>
      <c r="BD5454">
        <v>66</v>
      </c>
      <c r="BE5454">
        <v>1.0000000000000001E-5</v>
      </c>
      <c r="BF5454">
        <v>28</v>
      </c>
      <c r="BG5454">
        <v>1.0000000000000001E-5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11</v>
      </c>
      <c r="BO5454">
        <v>0</v>
      </c>
      <c r="BP5454">
        <v>27</v>
      </c>
      <c r="BQ5454">
        <v>1.0000000000000001E-5</v>
      </c>
      <c r="BR5454">
        <v>0</v>
      </c>
      <c r="BS5454">
        <v>0</v>
      </c>
      <c r="BT5454">
        <v>35</v>
      </c>
      <c r="BU5454">
        <v>1.0000000000000001E-5</v>
      </c>
      <c r="BV5454">
        <v>34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26</v>
      </c>
      <c r="CC5454">
        <v>1.0000000000000001E-5</v>
      </c>
      <c r="CD5454">
        <v>67</v>
      </c>
      <c r="CE5454">
        <v>0</v>
      </c>
      <c r="CF5454">
        <v>410</v>
      </c>
      <c r="CG5454">
        <v>1.0000000000000001E-5</v>
      </c>
      <c r="CH5454">
        <v>0</v>
      </c>
      <c r="CI5454">
        <v>0</v>
      </c>
      <c r="CJ5454">
        <v>12</v>
      </c>
      <c r="CK5454">
        <v>0</v>
      </c>
      <c r="CL5454">
        <v>0</v>
      </c>
      <c r="CM5454">
        <v>0</v>
      </c>
      <c r="CN5454">
        <v>20</v>
      </c>
      <c r="CO5454">
        <v>1.0000000000000001E-5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12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63</v>
      </c>
      <c r="DC5454">
        <v>1.0000000000000001E-5</v>
      </c>
      <c r="DD5454">
        <v>23</v>
      </c>
      <c r="DE5454">
        <v>0</v>
      </c>
      <c r="DF5454">
        <v>42</v>
      </c>
      <c r="DG5454">
        <v>0</v>
      </c>
      <c r="DH5454">
        <v>15</v>
      </c>
      <c r="DI5454">
        <v>0</v>
      </c>
      <c r="DJ5454">
        <v>27</v>
      </c>
      <c r="DK5454">
        <v>0</v>
      </c>
      <c r="DL5454">
        <v>14</v>
      </c>
      <c r="DM5454">
        <v>0</v>
      </c>
      <c r="DN5454">
        <v>17</v>
      </c>
      <c r="DO5454">
        <v>0</v>
      </c>
      <c r="DP5454" cm="1">
        <f t="array" ref="DP5454">AVERAGE(_xlfn._xlws.FILTER(D5454:DO5454, MOD(COLUMN(D5454:DO5454)-COLUMN(D5454), 2)=0))</f>
        <v>29.741379310344829</v>
      </c>
      <c r="DQ5454" cm="1">
        <f t="array" ref="DQ5454">AVERAGE(_xlfn._xlws.FILTER(E5454:DP5454, MOD(COLUMN(E5454:DP5454)-COLUMN(E5454), 2)=0))</f>
        <v>2.9310344827586208E-6</v>
      </c>
    </row>
    <row r="5455" spans="1:121" x14ac:dyDescent="0.25">
      <c r="A5455" t="s">
        <v>3432</v>
      </c>
      <c r="B5455">
        <v>708113</v>
      </c>
      <c r="C5455" t="s">
        <v>120</v>
      </c>
      <c r="D5455">
        <v>28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73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48</v>
      </c>
      <c r="U5455">
        <v>1.0000000000000001E-5</v>
      </c>
      <c r="V5455">
        <v>21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15</v>
      </c>
      <c r="AI5455">
        <v>1.0000000000000001E-5</v>
      </c>
      <c r="AJ5455">
        <v>65</v>
      </c>
      <c r="AK5455">
        <v>0</v>
      </c>
      <c r="AL5455">
        <v>16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37</v>
      </c>
      <c r="AY5455">
        <v>1.0000000000000001E-5</v>
      </c>
      <c r="AZ5455">
        <v>330</v>
      </c>
      <c r="BA5455">
        <v>2.0000000000000002E-5</v>
      </c>
      <c r="BB5455">
        <v>13</v>
      </c>
      <c r="BC5455">
        <v>0</v>
      </c>
      <c r="BD5455">
        <v>36</v>
      </c>
      <c r="BE5455">
        <v>1.0000000000000001E-5</v>
      </c>
      <c r="BF5455">
        <v>56</v>
      </c>
      <c r="BG5455">
        <v>1.0000000000000001E-5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19</v>
      </c>
      <c r="BO5455">
        <v>1.0000000000000001E-5</v>
      </c>
      <c r="BP5455">
        <v>16</v>
      </c>
      <c r="BQ5455">
        <v>0</v>
      </c>
      <c r="BR5455">
        <v>0</v>
      </c>
      <c r="BS5455">
        <v>0</v>
      </c>
      <c r="BT5455">
        <v>35</v>
      </c>
      <c r="BU5455">
        <v>1.0000000000000001E-5</v>
      </c>
      <c r="BV5455">
        <v>36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34</v>
      </c>
      <c r="CC5455">
        <v>2.0000000000000002E-5</v>
      </c>
      <c r="CD5455">
        <v>111</v>
      </c>
      <c r="CE5455">
        <v>1.0000000000000001E-5</v>
      </c>
      <c r="CF5455">
        <v>383</v>
      </c>
      <c r="CG5455">
        <v>1.0000000000000001E-5</v>
      </c>
      <c r="CH5455">
        <v>16</v>
      </c>
      <c r="CI5455">
        <v>0</v>
      </c>
      <c r="CJ5455">
        <v>30</v>
      </c>
      <c r="CK5455">
        <v>0</v>
      </c>
      <c r="CL5455">
        <v>0</v>
      </c>
      <c r="CM5455">
        <v>0</v>
      </c>
      <c r="CN5455">
        <v>62</v>
      </c>
      <c r="CO5455">
        <v>2.0000000000000002E-5</v>
      </c>
      <c r="CP5455">
        <v>0</v>
      </c>
      <c r="CQ5455">
        <v>0</v>
      </c>
      <c r="CR5455">
        <v>12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15</v>
      </c>
      <c r="DA5455">
        <v>0</v>
      </c>
      <c r="DB5455">
        <v>53</v>
      </c>
      <c r="DC5455">
        <v>0</v>
      </c>
      <c r="DD5455">
        <v>37</v>
      </c>
      <c r="DE5455">
        <v>1.0000000000000001E-5</v>
      </c>
      <c r="DF5455">
        <v>21</v>
      </c>
      <c r="DG5455">
        <v>0</v>
      </c>
      <c r="DH5455">
        <v>13</v>
      </c>
      <c r="DI5455">
        <v>0</v>
      </c>
      <c r="DJ5455">
        <v>46</v>
      </c>
      <c r="DK5455">
        <v>1.0000000000000001E-5</v>
      </c>
      <c r="DL5455">
        <v>21</v>
      </c>
      <c r="DM5455">
        <v>0</v>
      </c>
      <c r="DN5455">
        <v>20</v>
      </c>
      <c r="DO5455">
        <v>0</v>
      </c>
      <c r="DP5455" cm="1">
        <f t="array" ref="DP5455">AVERAGE(_xlfn._xlws.FILTER(D5455:DO5455, MOD(COLUMN(D5455:DO5455)-COLUMN(D5455), 2)=0))</f>
        <v>29.620689655172413</v>
      </c>
      <c r="DQ5455" cm="1">
        <f t="array" ref="DQ5455">AVERAGE(_xlfn._xlws.FILTER(E5455:DP5455, MOD(COLUMN(E5455:DP5455)-COLUMN(E5455), 2)=0))</f>
        <v>2.9310344827586208E-6</v>
      </c>
    </row>
    <row r="5456" spans="1:121" x14ac:dyDescent="0.25">
      <c r="A5456" t="s">
        <v>3469</v>
      </c>
      <c r="B5456">
        <v>3388337</v>
      </c>
      <c r="C5456" t="s">
        <v>120</v>
      </c>
      <c r="D5456">
        <v>337</v>
      </c>
      <c r="E5456">
        <v>2.0000000000000002E-5</v>
      </c>
      <c r="F5456">
        <v>0</v>
      </c>
      <c r="G5456">
        <v>0</v>
      </c>
      <c r="H5456">
        <v>20</v>
      </c>
      <c r="I5456">
        <v>1.0000000000000001E-5</v>
      </c>
      <c r="J5456">
        <v>19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27</v>
      </c>
      <c r="Q5456">
        <v>2.0000000000000002E-5</v>
      </c>
      <c r="R5456">
        <v>12</v>
      </c>
      <c r="S5456">
        <v>0</v>
      </c>
      <c r="T5456">
        <v>24</v>
      </c>
      <c r="U5456">
        <v>0</v>
      </c>
      <c r="V5456">
        <v>15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25</v>
      </c>
      <c r="AI5456">
        <v>2.0000000000000002E-5</v>
      </c>
      <c r="AJ5456">
        <v>61</v>
      </c>
      <c r="AK5456">
        <v>0</v>
      </c>
      <c r="AL5456">
        <v>11</v>
      </c>
      <c r="AM5456">
        <v>0</v>
      </c>
      <c r="AN5456">
        <v>0</v>
      </c>
      <c r="AO5456">
        <v>0</v>
      </c>
      <c r="AP5456">
        <v>13</v>
      </c>
      <c r="AQ5456">
        <v>1.0000000000000001E-5</v>
      </c>
      <c r="AR5456">
        <v>16</v>
      </c>
      <c r="AS5456">
        <v>0</v>
      </c>
      <c r="AT5456">
        <v>11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268</v>
      </c>
      <c r="BA5456">
        <v>1.0000000000000001E-5</v>
      </c>
      <c r="BB5456">
        <v>32</v>
      </c>
      <c r="BC5456">
        <v>1.0000000000000001E-5</v>
      </c>
      <c r="BD5456">
        <v>37</v>
      </c>
      <c r="BE5456">
        <v>1.0000000000000001E-5</v>
      </c>
      <c r="BF5456">
        <v>71</v>
      </c>
      <c r="BG5456">
        <v>1.0000000000000001E-5</v>
      </c>
      <c r="BH5456">
        <v>11</v>
      </c>
      <c r="BI5456">
        <v>0</v>
      </c>
      <c r="BJ5456">
        <v>15</v>
      </c>
      <c r="BK5456">
        <v>1.0000000000000001E-5</v>
      </c>
      <c r="BL5456">
        <v>11</v>
      </c>
      <c r="BM5456">
        <v>0</v>
      </c>
      <c r="BN5456">
        <v>11</v>
      </c>
      <c r="BO5456">
        <v>0</v>
      </c>
      <c r="BP5456">
        <v>20</v>
      </c>
      <c r="BQ5456">
        <v>0</v>
      </c>
      <c r="BR5456">
        <v>44</v>
      </c>
      <c r="BS5456">
        <v>1.0000000000000001E-5</v>
      </c>
      <c r="BT5456">
        <v>43</v>
      </c>
      <c r="BU5456">
        <v>1.0000000000000001E-5</v>
      </c>
      <c r="BV5456">
        <v>17</v>
      </c>
      <c r="BW5456">
        <v>0</v>
      </c>
      <c r="BX5456">
        <v>16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58</v>
      </c>
      <c r="CE5456">
        <v>0</v>
      </c>
      <c r="CF5456">
        <v>455</v>
      </c>
      <c r="CG5456">
        <v>1.0000000000000001E-5</v>
      </c>
      <c r="CH5456">
        <v>0</v>
      </c>
      <c r="CI5456">
        <v>0</v>
      </c>
      <c r="CJ5456">
        <v>20</v>
      </c>
      <c r="CK5456">
        <v>0</v>
      </c>
      <c r="CL5456">
        <v>0</v>
      </c>
      <c r="CM5456">
        <v>0</v>
      </c>
      <c r="CN5456">
        <v>23</v>
      </c>
      <c r="CO5456">
        <v>1.0000000000000001E-5</v>
      </c>
      <c r="CP5456">
        <v>0</v>
      </c>
      <c r="CQ5456">
        <v>0</v>
      </c>
      <c r="CR5456">
        <v>0</v>
      </c>
      <c r="CS5456">
        <v>0</v>
      </c>
      <c r="CT5456">
        <v>12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25</v>
      </c>
      <c r="DC5456">
        <v>0</v>
      </c>
      <c r="DD5456">
        <v>11</v>
      </c>
      <c r="DE5456">
        <v>0</v>
      </c>
      <c r="DF5456">
        <v>46</v>
      </c>
      <c r="DG5456">
        <v>0</v>
      </c>
      <c r="DH5456">
        <v>0</v>
      </c>
      <c r="DI5456">
        <v>0</v>
      </c>
      <c r="DJ5456">
        <v>36</v>
      </c>
      <c r="DK5456">
        <v>0</v>
      </c>
      <c r="DL5456">
        <v>15</v>
      </c>
      <c r="DM5456">
        <v>0</v>
      </c>
      <c r="DN5456">
        <v>0</v>
      </c>
      <c r="DO5456">
        <v>0</v>
      </c>
      <c r="DP5456" cm="1">
        <f t="array" ref="DP5456">AVERAGE(_xlfn._xlws.FILTER(D5456:DO5456, MOD(COLUMN(D5456:DO5456)-COLUMN(D5456), 2)=0))</f>
        <v>32.551724137931032</v>
      </c>
      <c r="DQ5456" cm="1">
        <f t="array" ref="DQ5456">AVERAGE(_xlfn._xlws.FILTER(E5456:DP5456, MOD(COLUMN(E5456:DP5456)-COLUMN(E5456), 2)=0))</f>
        <v>2.9310344827586208E-6</v>
      </c>
    </row>
    <row r="5457" spans="1:121" x14ac:dyDescent="0.25">
      <c r="A5457" t="s">
        <v>3480</v>
      </c>
      <c r="B5457">
        <v>3066369</v>
      </c>
      <c r="C5457" t="s">
        <v>120</v>
      </c>
      <c r="D5457">
        <v>34</v>
      </c>
      <c r="E5457">
        <v>0</v>
      </c>
      <c r="F5457">
        <v>13</v>
      </c>
      <c r="G5457">
        <v>0</v>
      </c>
      <c r="H5457">
        <v>12</v>
      </c>
      <c r="I5457">
        <v>0</v>
      </c>
      <c r="J5457">
        <v>39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14</v>
      </c>
      <c r="Q5457">
        <v>1.0000000000000001E-5</v>
      </c>
      <c r="R5457">
        <v>11</v>
      </c>
      <c r="S5457">
        <v>0</v>
      </c>
      <c r="T5457">
        <v>55</v>
      </c>
      <c r="U5457">
        <v>1.0000000000000001E-5</v>
      </c>
      <c r="V5457">
        <v>40</v>
      </c>
      <c r="W5457">
        <v>1.0000000000000001E-5</v>
      </c>
      <c r="X5457">
        <v>0</v>
      </c>
      <c r="Y5457">
        <v>0</v>
      </c>
      <c r="Z5457">
        <v>0</v>
      </c>
      <c r="AA5457">
        <v>0</v>
      </c>
      <c r="AB5457">
        <v>11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27</v>
      </c>
      <c r="AI5457">
        <v>2.0000000000000002E-5</v>
      </c>
      <c r="AJ5457">
        <v>39</v>
      </c>
      <c r="AK5457">
        <v>0</v>
      </c>
      <c r="AL5457">
        <v>28</v>
      </c>
      <c r="AM5457">
        <v>1.0000000000000001E-5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59</v>
      </c>
      <c r="AY5457">
        <v>1.0000000000000001E-5</v>
      </c>
      <c r="AZ5457">
        <v>279</v>
      </c>
      <c r="BA5457">
        <v>1.0000000000000001E-5</v>
      </c>
      <c r="BB5457">
        <v>28</v>
      </c>
      <c r="BC5457">
        <v>1.0000000000000001E-5</v>
      </c>
      <c r="BD5457">
        <v>28</v>
      </c>
      <c r="BE5457">
        <v>1.0000000000000001E-5</v>
      </c>
      <c r="BF5457">
        <v>0</v>
      </c>
      <c r="BG5457">
        <v>0</v>
      </c>
      <c r="BH5457">
        <v>21</v>
      </c>
      <c r="BI5457">
        <v>1.0000000000000001E-5</v>
      </c>
      <c r="BJ5457">
        <v>0</v>
      </c>
      <c r="BK5457">
        <v>0</v>
      </c>
      <c r="BL5457">
        <v>0</v>
      </c>
      <c r="BM5457">
        <v>0</v>
      </c>
      <c r="BN5457">
        <v>15</v>
      </c>
      <c r="BO5457">
        <v>0</v>
      </c>
      <c r="BP5457">
        <v>21</v>
      </c>
      <c r="BQ5457">
        <v>0</v>
      </c>
      <c r="BR5457">
        <v>0</v>
      </c>
      <c r="BS5457">
        <v>0</v>
      </c>
      <c r="BT5457">
        <v>47</v>
      </c>
      <c r="BU5457">
        <v>1.0000000000000001E-5</v>
      </c>
      <c r="BV5457">
        <v>18</v>
      </c>
      <c r="BW5457">
        <v>0</v>
      </c>
      <c r="BX5457">
        <v>12</v>
      </c>
      <c r="BY5457">
        <v>0</v>
      </c>
      <c r="BZ5457">
        <v>0</v>
      </c>
      <c r="CA5457">
        <v>0</v>
      </c>
      <c r="CB5457">
        <v>44</v>
      </c>
      <c r="CC5457">
        <v>2.0000000000000002E-5</v>
      </c>
      <c r="CD5457">
        <v>59</v>
      </c>
      <c r="CE5457">
        <v>0</v>
      </c>
      <c r="CF5457">
        <v>297</v>
      </c>
      <c r="CG5457">
        <v>1.0000000000000001E-5</v>
      </c>
      <c r="CH5457">
        <v>24</v>
      </c>
      <c r="CI5457">
        <v>0</v>
      </c>
      <c r="CJ5457">
        <v>44</v>
      </c>
      <c r="CK5457">
        <v>0</v>
      </c>
      <c r="CL5457">
        <v>0</v>
      </c>
      <c r="CM5457">
        <v>0</v>
      </c>
      <c r="CN5457">
        <v>21</v>
      </c>
      <c r="CO5457">
        <v>1.0000000000000001E-5</v>
      </c>
      <c r="CP5457">
        <v>0</v>
      </c>
      <c r="CQ5457">
        <v>0</v>
      </c>
      <c r="CR5457">
        <v>12</v>
      </c>
      <c r="CS5457">
        <v>0</v>
      </c>
      <c r="CT5457">
        <v>0</v>
      </c>
      <c r="CU5457">
        <v>0</v>
      </c>
      <c r="CV5457">
        <v>10</v>
      </c>
      <c r="CW5457">
        <v>0</v>
      </c>
      <c r="CX5457">
        <v>0</v>
      </c>
      <c r="CY5457">
        <v>0</v>
      </c>
      <c r="CZ5457">
        <v>18</v>
      </c>
      <c r="DA5457">
        <v>0</v>
      </c>
      <c r="DB5457">
        <v>40</v>
      </c>
      <c r="DC5457">
        <v>0</v>
      </c>
      <c r="DD5457">
        <v>22</v>
      </c>
      <c r="DE5457">
        <v>0</v>
      </c>
      <c r="DF5457">
        <v>47</v>
      </c>
      <c r="DG5457">
        <v>0</v>
      </c>
      <c r="DH5457">
        <v>16</v>
      </c>
      <c r="DI5457">
        <v>0</v>
      </c>
      <c r="DJ5457">
        <v>47</v>
      </c>
      <c r="DK5457">
        <v>1.0000000000000001E-5</v>
      </c>
      <c r="DL5457">
        <v>24</v>
      </c>
      <c r="DM5457">
        <v>0</v>
      </c>
      <c r="DN5457">
        <v>24</v>
      </c>
      <c r="DO5457">
        <v>0</v>
      </c>
      <c r="DP5457" cm="1">
        <f t="array" ref="DP5457">AVERAGE(_xlfn._xlws.FILTER(D5457:DO5457, MOD(COLUMN(D5457:DO5457)-COLUMN(D5457), 2)=0))</f>
        <v>27.586206896551722</v>
      </c>
      <c r="DQ5457" cm="1">
        <f t="array" ref="DQ5457">AVERAGE(_xlfn._xlws.FILTER(E5457:DP5457, MOD(COLUMN(E5457:DP5457)-COLUMN(E5457), 2)=0))</f>
        <v>2.9310344827586208E-6</v>
      </c>
    </row>
    <row r="5458" spans="1:121" x14ac:dyDescent="0.25">
      <c r="A5458" t="s">
        <v>3489</v>
      </c>
      <c r="B5458">
        <v>1961362</v>
      </c>
      <c r="C5458" t="s">
        <v>120</v>
      </c>
      <c r="D5458">
        <v>360</v>
      </c>
      <c r="E5458">
        <v>2.0000000000000002E-5</v>
      </c>
      <c r="F5458">
        <v>0</v>
      </c>
      <c r="G5458">
        <v>0</v>
      </c>
      <c r="H5458">
        <v>0</v>
      </c>
      <c r="I5458">
        <v>0</v>
      </c>
      <c r="J5458">
        <v>35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77</v>
      </c>
      <c r="U5458">
        <v>1.0000000000000001E-5</v>
      </c>
      <c r="V5458">
        <v>48</v>
      </c>
      <c r="W5458">
        <v>1.0000000000000001E-5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29</v>
      </c>
      <c r="AI5458">
        <v>2.0000000000000002E-5</v>
      </c>
      <c r="AJ5458">
        <v>77</v>
      </c>
      <c r="AK5458">
        <v>1.0000000000000001E-5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253</v>
      </c>
      <c r="BA5458">
        <v>1.0000000000000001E-5</v>
      </c>
      <c r="BB5458">
        <v>0</v>
      </c>
      <c r="BC5458">
        <v>0</v>
      </c>
      <c r="BD5458">
        <v>46</v>
      </c>
      <c r="BE5458">
        <v>1.0000000000000001E-5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90</v>
      </c>
      <c r="BU5458">
        <v>3.0000000000000001E-5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71</v>
      </c>
      <c r="CE5458">
        <v>1.0000000000000001E-5</v>
      </c>
      <c r="CF5458">
        <v>745</v>
      </c>
      <c r="CG5458">
        <v>2.0000000000000002E-5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48</v>
      </c>
      <c r="DA5458">
        <v>1.0000000000000001E-5</v>
      </c>
      <c r="DB5458">
        <v>27</v>
      </c>
      <c r="DC5458">
        <v>0</v>
      </c>
      <c r="DD5458">
        <v>0</v>
      </c>
      <c r="DE5458">
        <v>0</v>
      </c>
      <c r="DF5458">
        <v>106</v>
      </c>
      <c r="DG5458">
        <v>1.0000000000000001E-5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 cm="1">
        <f t="array" ref="DP5458">AVERAGE(_xlfn._xlws.FILTER(D5458:DO5458, MOD(COLUMN(D5458:DO5458)-COLUMN(D5458), 2)=0))</f>
        <v>34.689655172413794</v>
      </c>
      <c r="DQ5458" cm="1">
        <f t="array" ref="DQ5458">AVERAGE(_xlfn._xlws.FILTER(E5458:DP5458, MOD(COLUMN(E5458:DP5458)-COLUMN(E5458), 2)=0))</f>
        <v>2.9310344827586208E-6</v>
      </c>
    </row>
    <row r="5459" spans="1:121" x14ac:dyDescent="0.25">
      <c r="A5459" t="s">
        <v>3510</v>
      </c>
      <c r="B5459">
        <v>2968057</v>
      </c>
      <c r="C5459" t="s">
        <v>120</v>
      </c>
      <c r="D5459">
        <v>117</v>
      </c>
      <c r="E5459">
        <v>1.0000000000000001E-5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53</v>
      </c>
      <c r="Q5459">
        <v>3.0000000000000001E-5</v>
      </c>
      <c r="R5459">
        <v>0</v>
      </c>
      <c r="S5459">
        <v>0</v>
      </c>
      <c r="T5459">
        <v>41</v>
      </c>
      <c r="U5459">
        <v>1.0000000000000001E-5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48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48</v>
      </c>
      <c r="AU5459">
        <v>2.0000000000000002E-5</v>
      </c>
      <c r="AV5459">
        <v>0</v>
      </c>
      <c r="AW5459">
        <v>0</v>
      </c>
      <c r="AX5459">
        <v>29</v>
      </c>
      <c r="AY5459">
        <v>1.0000000000000001E-5</v>
      </c>
      <c r="AZ5459">
        <v>435</v>
      </c>
      <c r="BA5459">
        <v>2.0000000000000002E-5</v>
      </c>
      <c r="BB5459">
        <v>0</v>
      </c>
      <c r="BC5459">
        <v>0</v>
      </c>
      <c r="BD5459">
        <v>0</v>
      </c>
      <c r="BE5459">
        <v>0</v>
      </c>
      <c r="BF5459">
        <v>48</v>
      </c>
      <c r="BG5459">
        <v>1.0000000000000001E-5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65</v>
      </c>
      <c r="CE5459">
        <v>0</v>
      </c>
      <c r="CF5459">
        <v>175</v>
      </c>
      <c r="CG5459">
        <v>0</v>
      </c>
      <c r="CH5459">
        <v>39</v>
      </c>
      <c r="CI5459">
        <v>1.0000000000000001E-5</v>
      </c>
      <c r="CJ5459">
        <v>0</v>
      </c>
      <c r="CK5459">
        <v>0</v>
      </c>
      <c r="CL5459">
        <v>0</v>
      </c>
      <c r="CM5459">
        <v>0</v>
      </c>
      <c r="CN5459">
        <v>47</v>
      </c>
      <c r="CO5459">
        <v>2.0000000000000002E-5</v>
      </c>
      <c r="CP5459">
        <v>30</v>
      </c>
      <c r="CQ5459">
        <v>1.0000000000000001E-5</v>
      </c>
      <c r="CR5459">
        <v>0</v>
      </c>
      <c r="CS5459">
        <v>0</v>
      </c>
      <c r="CT5459">
        <v>0</v>
      </c>
      <c r="CU5459">
        <v>0</v>
      </c>
      <c r="CV5459">
        <v>33</v>
      </c>
      <c r="CW5459">
        <v>1.0000000000000001E-5</v>
      </c>
      <c r="CX5459">
        <v>0</v>
      </c>
      <c r="CY5459">
        <v>0</v>
      </c>
      <c r="CZ5459">
        <v>0</v>
      </c>
      <c r="DA5459">
        <v>0</v>
      </c>
      <c r="DB5459">
        <v>35</v>
      </c>
      <c r="DC5459">
        <v>0</v>
      </c>
      <c r="DD5459">
        <v>0</v>
      </c>
      <c r="DE5459">
        <v>0</v>
      </c>
      <c r="DF5459">
        <v>120</v>
      </c>
      <c r="DG5459">
        <v>1.0000000000000001E-5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 cm="1">
        <f t="array" ref="DP5459">AVERAGE(_xlfn._xlws.FILTER(D5459:DO5459, MOD(COLUMN(D5459:DO5459)-COLUMN(D5459), 2)=0))</f>
        <v>23.5</v>
      </c>
      <c r="DQ5459" cm="1">
        <f t="array" ref="DQ5459">AVERAGE(_xlfn._xlws.FILTER(E5459:DP5459, MOD(COLUMN(E5459:DP5459)-COLUMN(E5459), 2)=0))</f>
        <v>2.9310344827586208E-6</v>
      </c>
    </row>
    <row r="5460" spans="1:121" x14ac:dyDescent="0.25">
      <c r="A5460" t="s">
        <v>3565</v>
      </c>
      <c r="B5460">
        <v>296544</v>
      </c>
      <c r="C5460" t="s">
        <v>120</v>
      </c>
      <c r="D5460">
        <v>78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58</v>
      </c>
      <c r="W5460">
        <v>1.0000000000000001E-5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173</v>
      </c>
      <c r="AY5460">
        <v>4.0000000000000003E-5</v>
      </c>
      <c r="AZ5460">
        <v>818</v>
      </c>
      <c r="BA5460">
        <v>4.0000000000000003E-5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181</v>
      </c>
      <c r="CC5460">
        <v>8.0000000000000007E-5</v>
      </c>
      <c r="CD5460">
        <v>0</v>
      </c>
      <c r="CE5460">
        <v>0</v>
      </c>
      <c r="CF5460">
        <v>51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 cm="1">
        <f t="array" ref="DP5460">AVERAGE(_xlfn._xlws.FILTER(D5460:DO5460, MOD(COLUMN(D5460:DO5460)-COLUMN(D5460), 2)=0))</f>
        <v>23.431034482758619</v>
      </c>
      <c r="DQ5460" cm="1">
        <f t="array" ref="DQ5460">AVERAGE(_xlfn._xlws.FILTER(E5460:DP5460, MOD(COLUMN(E5460:DP5460)-COLUMN(E5460), 2)=0))</f>
        <v>2.9310344827586208E-6</v>
      </c>
    </row>
    <row r="5461" spans="1:121" x14ac:dyDescent="0.25">
      <c r="A5461" t="s">
        <v>3596</v>
      </c>
      <c r="B5461">
        <v>1855519</v>
      </c>
      <c r="C5461" t="s">
        <v>120</v>
      </c>
      <c r="D5461">
        <v>116</v>
      </c>
      <c r="E5461">
        <v>1.0000000000000001E-5</v>
      </c>
      <c r="F5461">
        <v>0</v>
      </c>
      <c r="G5461">
        <v>0</v>
      </c>
      <c r="H5461">
        <v>20</v>
      </c>
      <c r="I5461">
        <v>1.0000000000000001E-5</v>
      </c>
      <c r="J5461">
        <v>35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13</v>
      </c>
      <c r="Q5461">
        <v>1.0000000000000001E-5</v>
      </c>
      <c r="R5461">
        <v>0</v>
      </c>
      <c r="S5461">
        <v>0</v>
      </c>
      <c r="T5461">
        <v>36</v>
      </c>
      <c r="U5461">
        <v>0</v>
      </c>
      <c r="V5461">
        <v>19</v>
      </c>
      <c r="W5461">
        <v>0</v>
      </c>
      <c r="X5461">
        <v>0</v>
      </c>
      <c r="Y5461">
        <v>0</v>
      </c>
      <c r="Z5461">
        <v>21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111</v>
      </c>
      <c r="AK5461">
        <v>1.0000000000000001E-5</v>
      </c>
      <c r="AL5461">
        <v>20</v>
      </c>
      <c r="AM5461">
        <v>1.0000000000000001E-5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19</v>
      </c>
      <c r="AU5461">
        <v>1.0000000000000001E-5</v>
      </c>
      <c r="AV5461">
        <v>0</v>
      </c>
      <c r="AW5461">
        <v>0</v>
      </c>
      <c r="AX5461">
        <v>33</v>
      </c>
      <c r="AY5461">
        <v>1.0000000000000001E-5</v>
      </c>
      <c r="AZ5461">
        <v>280</v>
      </c>
      <c r="BA5461">
        <v>1.0000000000000001E-5</v>
      </c>
      <c r="BB5461">
        <v>17</v>
      </c>
      <c r="BC5461">
        <v>0</v>
      </c>
      <c r="BD5461">
        <v>26</v>
      </c>
      <c r="BE5461">
        <v>1.0000000000000001E-5</v>
      </c>
      <c r="BF5461">
        <v>25</v>
      </c>
      <c r="BG5461">
        <v>1.0000000000000001E-5</v>
      </c>
      <c r="BH5461">
        <v>16</v>
      </c>
      <c r="BI5461">
        <v>0</v>
      </c>
      <c r="BJ5461">
        <v>0</v>
      </c>
      <c r="BK5461">
        <v>0</v>
      </c>
      <c r="BL5461">
        <v>28</v>
      </c>
      <c r="BM5461">
        <v>1.0000000000000001E-5</v>
      </c>
      <c r="BN5461">
        <v>29</v>
      </c>
      <c r="BO5461">
        <v>1.0000000000000001E-5</v>
      </c>
      <c r="BP5461">
        <v>0</v>
      </c>
      <c r="BQ5461">
        <v>0</v>
      </c>
      <c r="BR5461">
        <v>43</v>
      </c>
      <c r="BS5461">
        <v>1.0000000000000001E-5</v>
      </c>
      <c r="BT5461">
        <v>14</v>
      </c>
      <c r="BU5461">
        <v>0</v>
      </c>
      <c r="BV5461">
        <v>90</v>
      </c>
      <c r="BW5461">
        <v>1.0000000000000001E-5</v>
      </c>
      <c r="BX5461">
        <v>0</v>
      </c>
      <c r="BY5461">
        <v>0</v>
      </c>
      <c r="BZ5461">
        <v>0</v>
      </c>
      <c r="CA5461">
        <v>0</v>
      </c>
      <c r="CB5461">
        <v>19</v>
      </c>
      <c r="CC5461">
        <v>1.0000000000000001E-5</v>
      </c>
      <c r="CD5461">
        <v>50</v>
      </c>
      <c r="CE5461">
        <v>0</v>
      </c>
      <c r="CF5461">
        <v>186</v>
      </c>
      <c r="CG5461">
        <v>0</v>
      </c>
      <c r="CH5461">
        <v>0</v>
      </c>
      <c r="CI5461">
        <v>0</v>
      </c>
      <c r="CJ5461">
        <v>18</v>
      </c>
      <c r="CK5461">
        <v>0</v>
      </c>
      <c r="CL5461">
        <v>0</v>
      </c>
      <c r="CM5461">
        <v>0</v>
      </c>
      <c r="CN5461">
        <v>29</v>
      </c>
      <c r="CO5461">
        <v>1.0000000000000001E-5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43</v>
      </c>
      <c r="DC5461">
        <v>0</v>
      </c>
      <c r="DD5461">
        <v>15</v>
      </c>
      <c r="DE5461">
        <v>0</v>
      </c>
      <c r="DF5461">
        <v>83</v>
      </c>
      <c r="DG5461">
        <v>1.0000000000000001E-5</v>
      </c>
      <c r="DH5461">
        <v>0</v>
      </c>
      <c r="DI5461">
        <v>0</v>
      </c>
      <c r="DJ5461">
        <v>2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 cm="1">
        <f t="array" ref="DP5461">AVERAGE(_xlfn._xlws.FILTER(D5461:DO5461, MOD(COLUMN(D5461:DO5461)-COLUMN(D5461), 2)=0))</f>
        <v>25.413793103448278</v>
      </c>
      <c r="DQ5461" cm="1">
        <f t="array" ref="DQ5461">AVERAGE(_xlfn._xlws.FILTER(E5461:DP5461, MOD(COLUMN(E5461:DP5461)-COLUMN(E5461), 2)=0))</f>
        <v>2.9310344827586208E-6</v>
      </c>
    </row>
    <row r="5462" spans="1:121" x14ac:dyDescent="0.25">
      <c r="A5462" t="s">
        <v>3620</v>
      </c>
      <c r="B5462">
        <v>336203</v>
      </c>
      <c r="C5462" t="s">
        <v>120</v>
      </c>
      <c r="D5462">
        <v>368</v>
      </c>
      <c r="E5462">
        <v>2.0000000000000002E-5</v>
      </c>
      <c r="F5462">
        <v>0</v>
      </c>
      <c r="G5462">
        <v>0</v>
      </c>
      <c r="H5462">
        <v>0</v>
      </c>
      <c r="I5462">
        <v>0</v>
      </c>
      <c r="J5462">
        <v>99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86</v>
      </c>
      <c r="U5462">
        <v>1.0000000000000001E-5</v>
      </c>
      <c r="V5462">
        <v>90</v>
      </c>
      <c r="W5462">
        <v>1.0000000000000001E-5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68</v>
      </c>
      <c r="AK5462">
        <v>1.0000000000000001E-5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87</v>
      </c>
      <c r="AU5462">
        <v>4.0000000000000003E-5</v>
      </c>
      <c r="AV5462">
        <v>0</v>
      </c>
      <c r="AW5462">
        <v>0</v>
      </c>
      <c r="AX5462">
        <v>0</v>
      </c>
      <c r="AY5462">
        <v>0</v>
      </c>
      <c r="AZ5462">
        <v>225</v>
      </c>
      <c r="BA5462">
        <v>1.0000000000000001E-5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157</v>
      </c>
      <c r="CE5462">
        <v>1.0000000000000001E-5</v>
      </c>
      <c r="CF5462">
        <v>388</v>
      </c>
      <c r="CG5462">
        <v>1.0000000000000001E-5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59</v>
      </c>
      <c r="CO5462">
        <v>2.0000000000000002E-5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60</v>
      </c>
      <c r="CW5462">
        <v>1.0000000000000001E-5</v>
      </c>
      <c r="CX5462">
        <v>0</v>
      </c>
      <c r="CY5462">
        <v>0</v>
      </c>
      <c r="CZ5462">
        <v>0</v>
      </c>
      <c r="DA5462">
        <v>0</v>
      </c>
      <c r="DB5462">
        <v>42</v>
      </c>
      <c r="DC5462">
        <v>0</v>
      </c>
      <c r="DD5462">
        <v>0</v>
      </c>
      <c r="DE5462">
        <v>0</v>
      </c>
      <c r="DF5462">
        <v>111</v>
      </c>
      <c r="DG5462">
        <v>1.0000000000000001E-5</v>
      </c>
      <c r="DH5462">
        <v>0</v>
      </c>
      <c r="DI5462">
        <v>0</v>
      </c>
      <c r="DJ5462">
        <v>97</v>
      </c>
      <c r="DK5462">
        <v>1.0000000000000001E-5</v>
      </c>
      <c r="DL5462">
        <v>0</v>
      </c>
      <c r="DM5462">
        <v>0</v>
      </c>
      <c r="DN5462">
        <v>0</v>
      </c>
      <c r="DO5462">
        <v>0</v>
      </c>
      <c r="DP5462" cm="1">
        <f t="array" ref="DP5462">AVERAGE(_xlfn._xlws.FILTER(D5462:DO5462, MOD(COLUMN(D5462:DO5462)-COLUMN(D5462), 2)=0))</f>
        <v>33.396551724137929</v>
      </c>
      <c r="DQ5462" cm="1">
        <f t="array" ref="DQ5462">AVERAGE(_xlfn._xlws.FILTER(E5462:DP5462, MOD(COLUMN(E5462:DP5462)-COLUMN(E5462), 2)=0))</f>
        <v>2.9310344827586208E-6</v>
      </c>
    </row>
    <row r="5463" spans="1:121" x14ac:dyDescent="0.25">
      <c r="A5463" t="s">
        <v>3638</v>
      </c>
      <c r="B5463">
        <v>1515612</v>
      </c>
      <c r="C5463" t="s">
        <v>120</v>
      </c>
      <c r="D5463">
        <v>150</v>
      </c>
      <c r="E5463">
        <v>1.0000000000000001E-5</v>
      </c>
      <c r="F5463">
        <v>0</v>
      </c>
      <c r="G5463">
        <v>0</v>
      </c>
      <c r="H5463">
        <v>0</v>
      </c>
      <c r="I5463">
        <v>0</v>
      </c>
      <c r="J5463">
        <v>2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19</v>
      </c>
      <c r="Q5463">
        <v>1.0000000000000001E-5</v>
      </c>
      <c r="R5463">
        <v>0</v>
      </c>
      <c r="S5463">
        <v>0</v>
      </c>
      <c r="T5463">
        <v>62</v>
      </c>
      <c r="U5463">
        <v>1.0000000000000001E-5</v>
      </c>
      <c r="V5463">
        <v>27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24</v>
      </c>
      <c r="AI5463">
        <v>2.0000000000000002E-5</v>
      </c>
      <c r="AJ5463">
        <v>56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146</v>
      </c>
      <c r="AS5463">
        <v>4.0000000000000003E-5</v>
      </c>
      <c r="AT5463">
        <v>24</v>
      </c>
      <c r="AU5463">
        <v>1.0000000000000001E-5</v>
      </c>
      <c r="AV5463">
        <v>0</v>
      </c>
      <c r="AW5463">
        <v>0</v>
      </c>
      <c r="AX5463">
        <v>0</v>
      </c>
      <c r="AY5463">
        <v>0</v>
      </c>
      <c r="AZ5463">
        <v>219</v>
      </c>
      <c r="BA5463">
        <v>1.0000000000000001E-5</v>
      </c>
      <c r="BB5463">
        <v>32</v>
      </c>
      <c r="BC5463">
        <v>1.0000000000000001E-5</v>
      </c>
      <c r="BD5463">
        <v>20</v>
      </c>
      <c r="BE5463">
        <v>0</v>
      </c>
      <c r="BF5463">
        <v>14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12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17</v>
      </c>
      <c r="BU5463">
        <v>1.0000000000000001E-5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87</v>
      </c>
      <c r="CE5463">
        <v>1.0000000000000001E-5</v>
      </c>
      <c r="CF5463">
        <v>147</v>
      </c>
      <c r="CG5463">
        <v>0</v>
      </c>
      <c r="CH5463">
        <v>0</v>
      </c>
      <c r="CI5463">
        <v>0</v>
      </c>
      <c r="CJ5463">
        <v>25</v>
      </c>
      <c r="CK5463">
        <v>0</v>
      </c>
      <c r="CL5463">
        <v>0</v>
      </c>
      <c r="CM5463">
        <v>0</v>
      </c>
      <c r="CN5463">
        <v>18</v>
      </c>
      <c r="CO5463">
        <v>1.0000000000000001E-5</v>
      </c>
      <c r="CP5463">
        <v>0</v>
      </c>
      <c r="CQ5463">
        <v>0</v>
      </c>
      <c r="CR5463">
        <v>26</v>
      </c>
      <c r="CS5463">
        <v>1.0000000000000001E-5</v>
      </c>
      <c r="CT5463">
        <v>0</v>
      </c>
      <c r="CU5463">
        <v>0</v>
      </c>
      <c r="CV5463">
        <v>2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41</v>
      </c>
      <c r="DC5463">
        <v>0</v>
      </c>
      <c r="DD5463">
        <v>17</v>
      </c>
      <c r="DE5463">
        <v>0</v>
      </c>
      <c r="DF5463">
        <v>19</v>
      </c>
      <c r="DG5463">
        <v>0</v>
      </c>
      <c r="DH5463">
        <v>20</v>
      </c>
      <c r="DI5463">
        <v>0</v>
      </c>
      <c r="DJ5463">
        <v>71</v>
      </c>
      <c r="DK5463">
        <v>1.0000000000000001E-5</v>
      </c>
      <c r="DL5463">
        <v>19</v>
      </c>
      <c r="DM5463">
        <v>0</v>
      </c>
      <c r="DN5463">
        <v>0</v>
      </c>
      <c r="DO5463">
        <v>0</v>
      </c>
      <c r="DP5463" cm="1">
        <f t="array" ref="DP5463">AVERAGE(_xlfn._xlws.FILTER(D5463:DO5463, MOD(COLUMN(D5463:DO5463)-COLUMN(D5463), 2)=0))</f>
        <v>23.310344827586206</v>
      </c>
      <c r="DQ5463" cm="1">
        <f t="array" ref="DQ5463">AVERAGE(_xlfn._xlws.FILTER(E5463:DP5463, MOD(COLUMN(E5463:DP5463)-COLUMN(E5463), 2)=0))</f>
        <v>2.9310344827586208E-6</v>
      </c>
    </row>
    <row r="5464" spans="1:121" x14ac:dyDescent="0.25">
      <c r="A5464" t="s">
        <v>3669</v>
      </c>
      <c r="B5464">
        <v>941907</v>
      </c>
      <c r="C5464" t="s">
        <v>120</v>
      </c>
      <c r="D5464">
        <v>87</v>
      </c>
      <c r="E5464">
        <v>0</v>
      </c>
      <c r="F5464">
        <v>0</v>
      </c>
      <c r="G5464">
        <v>0</v>
      </c>
      <c r="H5464">
        <v>13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11</v>
      </c>
      <c r="O5464">
        <v>0</v>
      </c>
      <c r="P5464">
        <v>28</v>
      </c>
      <c r="Q5464">
        <v>2.0000000000000002E-5</v>
      </c>
      <c r="R5464">
        <v>18</v>
      </c>
      <c r="S5464">
        <v>0</v>
      </c>
      <c r="T5464">
        <v>60</v>
      </c>
      <c r="U5464">
        <v>1.0000000000000001E-5</v>
      </c>
      <c r="V5464">
        <v>30</v>
      </c>
      <c r="W5464">
        <v>0</v>
      </c>
      <c r="X5464">
        <v>0</v>
      </c>
      <c r="Y5464">
        <v>0</v>
      </c>
      <c r="Z5464">
        <v>13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4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11</v>
      </c>
      <c r="AQ5464">
        <v>0</v>
      </c>
      <c r="AR5464">
        <v>0</v>
      </c>
      <c r="AS5464">
        <v>0</v>
      </c>
      <c r="AT5464">
        <v>26</v>
      </c>
      <c r="AU5464">
        <v>1.0000000000000001E-5</v>
      </c>
      <c r="AV5464">
        <v>0</v>
      </c>
      <c r="AW5464">
        <v>0</v>
      </c>
      <c r="AX5464">
        <v>46</v>
      </c>
      <c r="AY5464">
        <v>1.0000000000000001E-5</v>
      </c>
      <c r="AZ5464">
        <v>446</v>
      </c>
      <c r="BA5464">
        <v>2.0000000000000002E-5</v>
      </c>
      <c r="BB5464">
        <v>0</v>
      </c>
      <c r="BC5464">
        <v>0</v>
      </c>
      <c r="BD5464">
        <v>36</v>
      </c>
      <c r="BE5464">
        <v>1.0000000000000001E-5</v>
      </c>
      <c r="BF5464">
        <v>27</v>
      </c>
      <c r="BG5464">
        <v>1.0000000000000001E-5</v>
      </c>
      <c r="BH5464">
        <v>13</v>
      </c>
      <c r="BI5464">
        <v>0</v>
      </c>
      <c r="BJ5464">
        <v>13</v>
      </c>
      <c r="BK5464">
        <v>0</v>
      </c>
      <c r="BL5464">
        <v>11</v>
      </c>
      <c r="BM5464">
        <v>0</v>
      </c>
      <c r="BN5464">
        <v>29</v>
      </c>
      <c r="BO5464">
        <v>1.0000000000000001E-5</v>
      </c>
      <c r="BP5464">
        <v>17</v>
      </c>
      <c r="BQ5464">
        <v>0</v>
      </c>
      <c r="BR5464">
        <v>33</v>
      </c>
      <c r="BS5464">
        <v>1.0000000000000001E-5</v>
      </c>
      <c r="BT5464">
        <v>45</v>
      </c>
      <c r="BU5464">
        <v>1.0000000000000001E-5</v>
      </c>
      <c r="BV5464">
        <v>31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47</v>
      </c>
      <c r="CC5464">
        <v>2.0000000000000002E-5</v>
      </c>
      <c r="CD5464">
        <v>52</v>
      </c>
      <c r="CE5464">
        <v>0</v>
      </c>
      <c r="CF5464">
        <v>466</v>
      </c>
      <c r="CG5464">
        <v>1.0000000000000001E-5</v>
      </c>
      <c r="CH5464">
        <v>0</v>
      </c>
      <c r="CI5464">
        <v>0</v>
      </c>
      <c r="CJ5464">
        <v>15</v>
      </c>
      <c r="CK5464">
        <v>0</v>
      </c>
      <c r="CL5464">
        <v>0</v>
      </c>
      <c r="CM5464">
        <v>0</v>
      </c>
      <c r="CN5464">
        <v>19</v>
      </c>
      <c r="CO5464">
        <v>1.0000000000000001E-5</v>
      </c>
      <c r="CP5464">
        <v>0</v>
      </c>
      <c r="CQ5464">
        <v>0</v>
      </c>
      <c r="CR5464">
        <v>0</v>
      </c>
      <c r="CS5464">
        <v>0</v>
      </c>
      <c r="CT5464">
        <v>14</v>
      </c>
      <c r="CU5464">
        <v>0</v>
      </c>
      <c r="CV5464">
        <v>12</v>
      </c>
      <c r="CW5464">
        <v>0</v>
      </c>
      <c r="CX5464">
        <v>0</v>
      </c>
      <c r="CY5464">
        <v>0</v>
      </c>
      <c r="CZ5464">
        <v>10</v>
      </c>
      <c r="DA5464">
        <v>0</v>
      </c>
      <c r="DB5464">
        <v>19</v>
      </c>
      <c r="DC5464">
        <v>0</v>
      </c>
      <c r="DD5464">
        <v>21</v>
      </c>
      <c r="DE5464">
        <v>0</v>
      </c>
      <c r="DF5464">
        <v>50</v>
      </c>
      <c r="DG5464">
        <v>0</v>
      </c>
      <c r="DH5464">
        <v>10</v>
      </c>
      <c r="DI5464">
        <v>0</v>
      </c>
      <c r="DJ5464">
        <v>72</v>
      </c>
      <c r="DK5464">
        <v>1.0000000000000001E-5</v>
      </c>
      <c r="DL5464">
        <v>0</v>
      </c>
      <c r="DM5464">
        <v>0</v>
      </c>
      <c r="DN5464">
        <v>0</v>
      </c>
      <c r="DO5464">
        <v>0</v>
      </c>
      <c r="DP5464" cm="1">
        <f t="array" ref="DP5464">AVERAGE(_xlfn._xlws.FILTER(D5464:DO5464, MOD(COLUMN(D5464:DO5464)-COLUMN(D5464), 2)=0))</f>
        <v>32.603448275862071</v>
      </c>
      <c r="DQ5464" cm="1">
        <f t="array" ref="DQ5464">AVERAGE(_xlfn._xlws.FILTER(E5464:DP5464, MOD(COLUMN(E5464:DP5464)-COLUMN(E5464), 2)=0))</f>
        <v>2.9310344827586208E-6</v>
      </c>
    </row>
    <row r="5465" spans="1:121" x14ac:dyDescent="0.25">
      <c r="A5465" t="s">
        <v>3738</v>
      </c>
      <c r="B5465">
        <v>645517</v>
      </c>
      <c r="C5465" t="s">
        <v>120</v>
      </c>
      <c r="D5465">
        <v>242</v>
      </c>
      <c r="E5465">
        <v>1.0000000000000001E-5</v>
      </c>
      <c r="F5465">
        <v>0</v>
      </c>
      <c r="G5465">
        <v>0</v>
      </c>
      <c r="H5465">
        <v>13</v>
      </c>
      <c r="I5465">
        <v>0</v>
      </c>
      <c r="J5465">
        <v>23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40</v>
      </c>
      <c r="Q5465">
        <v>2.0000000000000002E-5</v>
      </c>
      <c r="R5465">
        <v>10</v>
      </c>
      <c r="S5465">
        <v>0</v>
      </c>
      <c r="T5465">
        <v>18</v>
      </c>
      <c r="U5465">
        <v>0</v>
      </c>
      <c r="V5465">
        <v>20</v>
      </c>
      <c r="W5465">
        <v>0</v>
      </c>
      <c r="X5465">
        <v>0</v>
      </c>
      <c r="Y5465">
        <v>0</v>
      </c>
      <c r="Z5465">
        <v>17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36</v>
      </c>
      <c r="AK5465">
        <v>0</v>
      </c>
      <c r="AL5465">
        <v>11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20</v>
      </c>
      <c r="AU5465">
        <v>1.0000000000000001E-5</v>
      </c>
      <c r="AV5465">
        <v>0</v>
      </c>
      <c r="AW5465">
        <v>0</v>
      </c>
      <c r="AX5465">
        <v>0</v>
      </c>
      <c r="AY5465">
        <v>0</v>
      </c>
      <c r="AZ5465">
        <v>325</v>
      </c>
      <c r="BA5465">
        <v>2.0000000000000002E-5</v>
      </c>
      <c r="BB5465">
        <v>0</v>
      </c>
      <c r="BC5465">
        <v>0</v>
      </c>
      <c r="BD5465">
        <v>47</v>
      </c>
      <c r="BE5465">
        <v>1.0000000000000001E-5</v>
      </c>
      <c r="BF5465">
        <v>27</v>
      </c>
      <c r="BG5465">
        <v>1.0000000000000001E-5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14</v>
      </c>
      <c r="BO5465">
        <v>0</v>
      </c>
      <c r="BP5465">
        <v>12</v>
      </c>
      <c r="BQ5465">
        <v>0</v>
      </c>
      <c r="BR5465">
        <v>0</v>
      </c>
      <c r="BS5465">
        <v>0</v>
      </c>
      <c r="BT5465">
        <v>30</v>
      </c>
      <c r="BU5465">
        <v>1.0000000000000001E-5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53</v>
      </c>
      <c r="CE5465">
        <v>0</v>
      </c>
      <c r="CF5465">
        <v>209</v>
      </c>
      <c r="CG5465">
        <v>1.0000000000000001E-5</v>
      </c>
      <c r="CH5465">
        <v>0</v>
      </c>
      <c r="CI5465">
        <v>0</v>
      </c>
      <c r="CJ5465">
        <v>21</v>
      </c>
      <c r="CK5465">
        <v>0</v>
      </c>
      <c r="CL5465">
        <v>0</v>
      </c>
      <c r="CM5465">
        <v>0</v>
      </c>
      <c r="CN5465">
        <v>38</v>
      </c>
      <c r="CO5465">
        <v>1.0000000000000001E-5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18</v>
      </c>
      <c r="DA5465">
        <v>0</v>
      </c>
      <c r="DB5465">
        <v>22</v>
      </c>
      <c r="DC5465">
        <v>0</v>
      </c>
      <c r="DD5465">
        <v>305</v>
      </c>
      <c r="DE5465">
        <v>6.0000000000000002E-5</v>
      </c>
      <c r="DF5465">
        <v>39</v>
      </c>
      <c r="DG5465">
        <v>0</v>
      </c>
      <c r="DH5465">
        <v>18</v>
      </c>
      <c r="DI5465">
        <v>0</v>
      </c>
      <c r="DJ5465">
        <v>19</v>
      </c>
      <c r="DK5465">
        <v>0</v>
      </c>
      <c r="DL5465">
        <v>13</v>
      </c>
      <c r="DM5465">
        <v>0</v>
      </c>
      <c r="DN5465">
        <v>0</v>
      </c>
      <c r="DO5465">
        <v>0</v>
      </c>
      <c r="DP5465" cm="1">
        <f t="array" ref="DP5465">AVERAGE(_xlfn._xlws.FILTER(D5465:DO5465, MOD(COLUMN(D5465:DO5465)-COLUMN(D5465), 2)=0))</f>
        <v>28.620689655172413</v>
      </c>
      <c r="DQ5465" cm="1">
        <f t="array" ref="DQ5465">AVERAGE(_xlfn._xlws.FILTER(E5465:DP5465, MOD(COLUMN(E5465:DP5465)-COLUMN(E5465), 2)=0))</f>
        <v>2.9310344827586208E-6</v>
      </c>
    </row>
    <row r="5466" spans="1:121" x14ac:dyDescent="0.25">
      <c r="A5466" t="s">
        <v>3833</v>
      </c>
      <c r="B5466">
        <v>3242492</v>
      </c>
      <c r="C5466" t="s">
        <v>120</v>
      </c>
      <c r="D5466">
        <v>158</v>
      </c>
      <c r="E5466">
        <v>1.0000000000000001E-5</v>
      </c>
      <c r="F5466">
        <v>0</v>
      </c>
      <c r="G5466">
        <v>0</v>
      </c>
      <c r="H5466">
        <v>0</v>
      </c>
      <c r="I5466">
        <v>0</v>
      </c>
      <c r="J5466">
        <v>32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48</v>
      </c>
      <c r="Q5466">
        <v>3.0000000000000001E-5</v>
      </c>
      <c r="R5466">
        <v>0</v>
      </c>
      <c r="S5466">
        <v>0</v>
      </c>
      <c r="T5466">
        <v>28</v>
      </c>
      <c r="U5466">
        <v>0</v>
      </c>
      <c r="V5466">
        <v>23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15</v>
      </c>
      <c r="AI5466">
        <v>1.0000000000000001E-5</v>
      </c>
      <c r="AJ5466">
        <v>100</v>
      </c>
      <c r="AK5466">
        <v>1.0000000000000001E-5</v>
      </c>
      <c r="AL5466">
        <v>20</v>
      </c>
      <c r="AM5466">
        <v>1.0000000000000001E-5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11</v>
      </c>
      <c r="AU5466">
        <v>0</v>
      </c>
      <c r="AV5466">
        <v>10</v>
      </c>
      <c r="AW5466">
        <v>0</v>
      </c>
      <c r="AX5466">
        <v>33</v>
      </c>
      <c r="AY5466">
        <v>1.0000000000000001E-5</v>
      </c>
      <c r="AZ5466">
        <v>272</v>
      </c>
      <c r="BA5466">
        <v>1.0000000000000001E-5</v>
      </c>
      <c r="BB5466">
        <v>19</v>
      </c>
      <c r="BC5466">
        <v>0</v>
      </c>
      <c r="BD5466">
        <v>15</v>
      </c>
      <c r="BE5466">
        <v>0</v>
      </c>
      <c r="BF5466">
        <v>20</v>
      </c>
      <c r="BG5466">
        <v>0</v>
      </c>
      <c r="BH5466">
        <v>27</v>
      </c>
      <c r="BI5466">
        <v>1.0000000000000001E-5</v>
      </c>
      <c r="BJ5466">
        <v>14</v>
      </c>
      <c r="BK5466">
        <v>1.0000000000000001E-5</v>
      </c>
      <c r="BL5466">
        <v>18</v>
      </c>
      <c r="BM5466">
        <v>1.0000000000000001E-5</v>
      </c>
      <c r="BN5466">
        <v>12</v>
      </c>
      <c r="BO5466">
        <v>0</v>
      </c>
      <c r="BP5466">
        <v>20</v>
      </c>
      <c r="BQ5466">
        <v>0</v>
      </c>
      <c r="BR5466">
        <v>19</v>
      </c>
      <c r="BS5466">
        <v>0</v>
      </c>
      <c r="BT5466">
        <v>10</v>
      </c>
      <c r="BU5466">
        <v>0</v>
      </c>
      <c r="BV5466">
        <v>27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17</v>
      </c>
      <c r="CC5466">
        <v>1.0000000000000001E-5</v>
      </c>
      <c r="CD5466">
        <v>87</v>
      </c>
      <c r="CE5466">
        <v>1.0000000000000001E-5</v>
      </c>
      <c r="CF5466">
        <v>115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26</v>
      </c>
      <c r="CO5466">
        <v>1.0000000000000001E-5</v>
      </c>
      <c r="CP5466">
        <v>0</v>
      </c>
      <c r="CQ5466">
        <v>0</v>
      </c>
      <c r="CR5466">
        <v>0</v>
      </c>
      <c r="CS5466">
        <v>0</v>
      </c>
      <c r="CT5466">
        <v>14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13</v>
      </c>
      <c r="DC5466">
        <v>0</v>
      </c>
      <c r="DD5466">
        <v>0</v>
      </c>
      <c r="DE5466">
        <v>0</v>
      </c>
      <c r="DF5466">
        <v>109</v>
      </c>
      <c r="DG5466">
        <v>1.0000000000000001E-5</v>
      </c>
      <c r="DH5466">
        <v>0</v>
      </c>
      <c r="DI5466">
        <v>0</v>
      </c>
      <c r="DJ5466">
        <v>42</v>
      </c>
      <c r="DK5466">
        <v>1.0000000000000001E-5</v>
      </c>
      <c r="DL5466">
        <v>12</v>
      </c>
      <c r="DM5466">
        <v>0</v>
      </c>
      <c r="DN5466">
        <v>0</v>
      </c>
      <c r="DO5466">
        <v>0</v>
      </c>
      <c r="DP5466" cm="1">
        <f t="array" ref="DP5466">AVERAGE(_xlfn._xlws.FILTER(D5466:DO5466, MOD(COLUMN(D5466:DO5466)-COLUMN(D5466), 2)=0))</f>
        <v>23.896551724137932</v>
      </c>
      <c r="DQ5466" cm="1">
        <f t="array" ref="DQ5466">AVERAGE(_xlfn._xlws.FILTER(E5466:DP5466, MOD(COLUMN(E5466:DP5466)-COLUMN(E5466), 2)=0))</f>
        <v>2.9310344827586208E-6</v>
      </c>
    </row>
    <row r="5467" spans="1:121" x14ac:dyDescent="0.25">
      <c r="A5467" t="s">
        <v>3872</v>
      </c>
      <c r="B5467">
        <v>2494550</v>
      </c>
      <c r="C5467" t="s">
        <v>120</v>
      </c>
      <c r="D5467">
        <v>248</v>
      </c>
      <c r="E5467">
        <v>1.0000000000000001E-5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23</v>
      </c>
      <c r="Q5467">
        <v>1.0000000000000001E-5</v>
      </c>
      <c r="R5467">
        <v>18</v>
      </c>
      <c r="S5467">
        <v>0</v>
      </c>
      <c r="T5467">
        <v>15</v>
      </c>
      <c r="U5467">
        <v>0</v>
      </c>
      <c r="V5467">
        <v>16</v>
      </c>
      <c r="W5467">
        <v>0</v>
      </c>
      <c r="X5467">
        <v>0</v>
      </c>
      <c r="Y5467">
        <v>0</v>
      </c>
      <c r="Z5467">
        <v>28</v>
      </c>
      <c r="AA5467">
        <v>1.0000000000000001E-5</v>
      </c>
      <c r="AB5467">
        <v>18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32</v>
      </c>
      <c r="AI5467">
        <v>2.0000000000000002E-5</v>
      </c>
      <c r="AJ5467">
        <v>46</v>
      </c>
      <c r="AK5467">
        <v>0</v>
      </c>
      <c r="AL5467">
        <v>12</v>
      </c>
      <c r="AM5467">
        <v>0</v>
      </c>
      <c r="AN5467">
        <v>0</v>
      </c>
      <c r="AO5467">
        <v>0</v>
      </c>
      <c r="AP5467">
        <v>12</v>
      </c>
      <c r="AQ5467">
        <v>0</v>
      </c>
      <c r="AR5467">
        <v>30</v>
      </c>
      <c r="AS5467">
        <v>1.0000000000000001E-5</v>
      </c>
      <c r="AT5467">
        <v>15</v>
      </c>
      <c r="AU5467">
        <v>1.0000000000000001E-5</v>
      </c>
      <c r="AV5467">
        <v>0</v>
      </c>
      <c r="AW5467">
        <v>0</v>
      </c>
      <c r="AX5467">
        <v>43</v>
      </c>
      <c r="AY5467">
        <v>1.0000000000000001E-5</v>
      </c>
      <c r="AZ5467">
        <v>273</v>
      </c>
      <c r="BA5467">
        <v>1.0000000000000001E-5</v>
      </c>
      <c r="BB5467">
        <v>0</v>
      </c>
      <c r="BC5467">
        <v>0</v>
      </c>
      <c r="BD5467">
        <v>10</v>
      </c>
      <c r="BE5467">
        <v>0</v>
      </c>
      <c r="BF5467">
        <v>43</v>
      </c>
      <c r="BG5467">
        <v>1.0000000000000001E-5</v>
      </c>
      <c r="BH5467">
        <v>0</v>
      </c>
      <c r="BI5467">
        <v>0</v>
      </c>
      <c r="BJ5467">
        <v>0</v>
      </c>
      <c r="BK5467">
        <v>0</v>
      </c>
      <c r="BL5467">
        <v>14</v>
      </c>
      <c r="BM5467">
        <v>0</v>
      </c>
      <c r="BN5467">
        <v>0</v>
      </c>
      <c r="BO5467">
        <v>0</v>
      </c>
      <c r="BP5467">
        <v>13</v>
      </c>
      <c r="BQ5467">
        <v>0</v>
      </c>
      <c r="BR5467">
        <v>28</v>
      </c>
      <c r="BS5467">
        <v>1.0000000000000001E-5</v>
      </c>
      <c r="BT5467">
        <v>34</v>
      </c>
      <c r="BU5467">
        <v>1.0000000000000001E-5</v>
      </c>
      <c r="BV5467">
        <v>0</v>
      </c>
      <c r="BW5467">
        <v>0</v>
      </c>
      <c r="BX5467">
        <v>1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25</v>
      </c>
      <c r="CE5467">
        <v>0</v>
      </c>
      <c r="CF5467">
        <v>316</v>
      </c>
      <c r="CG5467">
        <v>1.0000000000000001E-5</v>
      </c>
      <c r="CH5467">
        <v>16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30</v>
      </c>
      <c r="CO5467">
        <v>1.0000000000000001E-5</v>
      </c>
      <c r="CP5467">
        <v>0</v>
      </c>
      <c r="CQ5467">
        <v>0</v>
      </c>
      <c r="CR5467">
        <v>0</v>
      </c>
      <c r="CS5467">
        <v>0</v>
      </c>
      <c r="CT5467">
        <v>13</v>
      </c>
      <c r="CU5467">
        <v>0</v>
      </c>
      <c r="CV5467">
        <v>19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69</v>
      </c>
      <c r="DC5467">
        <v>1.0000000000000001E-5</v>
      </c>
      <c r="DD5467">
        <v>36</v>
      </c>
      <c r="DE5467">
        <v>1.0000000000000001E-5</v>
      </c>
      <c r="DF5467">
        <v>14</v>
      </c>
      <c r="DG5467">
        <v>0</v>
      </c>
      <c r="DH5467">
        <v>0</v>
      </c>
      <c r="DI5467">
        <v>0</v>
      </c>
      <c r="DJ5467">
        <v>47</v>
      </c>
      <c r="DK5467">
        <v>1.0000000000000001E-5</v>
      </c>
      <c r="DL5467">
        <v>0</v>
      </c>
      <c r="DM5467">
        <v>0</v>
      </c>
      <c r="DN5467">
        <v>0</v>
      </c>
      <c r="DO5467">
        <v>0</v>
      </c>
      <c r="DP5467" cm="1">
        <f t="array" ref="DP5467">AVERAGE(_xlfn._xlws.FILTER(D5467:DO5467, MOD(COLUMN(D5467:DO5467)-COLUMN(D5467), 2)=0))</f>
        <v>27</v>
      </c>
      <c r="DQ5467" cm="1">
        <f t="array" ref="DQ5467">AVERAGE(_xlfn._xlws.FILTER(E5467:DP5467, MOD(COLUMN(E5467:DP5467)-COLUMN(E5467), 2)=0))</f>
        <v>2.9310344827586208E-6</v>
      </c>
    </row>
    <row r="5468" spans="1:121" x14ac:dyDescent="0.25">
      <c r="A5468" t="s">
        <v>3875</v>
      </c>
      <c r="B5468">
        <v>2980108</v>
      </c>
      <c r="C5468" t="s">
        <v>120</v>
      </c>
      <c r="D5468">
        <v>44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17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17</v>
      </c>
      <c r="Q5468">
        <v>1.0000000000000001E-5</v>
      </c>
      <c r="R5468">
        <v>0</v>
      </c>
      <c r="S5468">
        <v>0</v>
      </c>
      <c r="T5468">
        <v>25</v>
      </c>
      <c r="U5468">
        <v>0</v>
      </c>
      <c r="V5468">
        <v>37</v>
      </c>
      <c r="W5468">
        <v>1.0000000000000001E-5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13</v>
      </c>
      <c r="AI5468">
        <v>1.0000000000000001E-5</v>
      </c>
      <c r="AJ5468">
        <v>31</v>
      </c>
      <c r="AK5468">
        <v>0</v>
      </c>
      <c r="AL5468">
        <v>11</v>
      </c>
      <c r="AM5468">
        <v>0</v>
      </c>
      <c r="AN5468">
        <v>0</v>
      </c>
      <c r="AO5468">
        <v>0</v>
      </c>
      <c r="AP5468">
        <v>15</v>
      </c>
      <c r="AQ5468">
        <v>1.0000000000000001E-5</v>
      </c>
      <c r="AR5468">
        <v>0</v>
      </c>
      <c r="AS5468">
        <v>0</v>
      </c>
      <c r="AT5468">
        <v>30</v>
      </c>
      <c r="AU5468">
        <v>1.0000000000000001E-5</v>
      </c>
      <c r="AV5468">
        <v>0</v>
      </c>
      <c r="AW5468">
        <v>0</v>
      </c>
      <c r="AX5468">
        <v>0</v>
      </c>
      <c r="AY5468">
        <v>0</v>
      </c>
      <c r="AZ5468">
        <v>229</v>
      </c>
      <c r="BA5468">
        <v>1.0000000000000001E-5</v>
      </c>
      <c r="BB5468">
        <v>0</v>
      </c>
      <c r="BC5468">
        <v>0</v>
      </c>
      <c r="BD5468">
        <v>40</v>
      </c>
      <c r="BE5468">
        <v>1.0000000000000001E-5</v>
      </c>
      <c r="BF5468">
        <v>0</v>
      </c>
      <c r="BG5468">
        <v>0</v>
      </c>
      <c r="BH5468">
        <v>0</v>
      </c>
      <c r="BI5468">
        <v>0</v>
      </c>
      <c r="BJ5468">
        <v>13</v>
      </c>
      <c r="BK5468">
        <v>0</v>
      </c>
      <c r="BL5468">
        <v>0</v>
      </c>
      <c r="BM5468">
        <v>0</v>
      </c>
      <c r="BN5468">
        <v>16</v>
      </c>
      <c r="BO5468">
        <v>1.0000000000000001E-5</v>
      </c>
      <c r="BP5468">
        <v>0</v>
      </c>
      <c r="BQ5468">
        <v>0</v>
      </c>
      <c r="BR5468">
        <v>0</v>
      </c>
      <c r="BS5468">
        <v>0</v>
      </c>
      <c r="BT5468">
        <v>30</v>
      </c>
      <c r="BU5468">
        <v>1.0000000000000001E-5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14</v>
      </c>
      <c r="CC5468">
        <v>1.0000000000000001E-5</v>
      </c>
      <c r="CD5468">
        <v>0</v>
      </c>
      <c r="CE5468">
        <v>0</v>
      </c>
      <c r="CF5468">
        <v>415</v>
      </c>
      <c r="CG5468">
        <v>1.0000000000000001E-5</v>
      </c>
      <c r="CH5468">
        <v>73</v>
      </c>
      <c r="CI5468">
        <v>1.0000000000000001E-5</v>
      </c>
      <c r="CJ5468">
        <v>53</v>
      </c>
      <c r="CK5468">
        <v>1.0000000000000001E-5</v>
      </c>
      <c r="CL5468">
        <v>0</v>
      </c>
      <c r="CM5468">
        <v>0</v>
      </c>
      <c r="CN5468">
        <v>21</v>
      </c>
      <c r="CO5468">
        <v>1.0000000000000001E-5</v>
      </c>
      <c r="CP5468">
        <v>0</v>
      </c>
      <c r="CQ5468">
        <v>0</v>
      </c>
      <c r="CR5468">
        <v>0</v>
      </c>
      <c r="CS5468">
        <v>0</v>
      </c>
      <c r="CT5468">
        <v>27</v>
      </c>
      <c r="CU5468">
        <v>1.0000000000000001E-5</v>
      </c>
      <c r="CV5468">
        <v>1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32</v>
      </c>
      <c r="DC5468">
        <v>0</v>
      </c>
      <c r="DD5468">
        <v>25</v>
      </c>
      <c r="DE5468">
        <v>1.0000000000000001E-5</v>
      </c>
      <c r="DF5468">
        <v>42</v>
      </c>
      <c r="DG5468">
        <v>0</v>
      </c>
      <c r="DH5468">
        <v>0</v>
      </c>
      <c r="DI5468">
        <v>0</v>
      </c>
      <c r="DJ5468">
        <v>31</v>
      </c>
      <c r="DK5468">
        <v>0</v>
      </c>
      <c r="DL5468">
        <v>15</v>
      </c>
      <c r="DM5468">
        <v>0</v>
      </c>
      <c r="DN5468">
        <v>32</v>
      </c>
      <c r="DO5468">
        <v>1.0000000000000001E-5</v>
      </c>
      <c r="DP5468" cm="1">
        <f t="array" ref="DP5468">AVERAGE(_xlfn._xlws.FILTER(D5468:DO5468, MOD(COLUMN(D5468:DO5468)-COLUMN(D5468), 2)=0))</f>
        <v>23.413793103448278</v>
      </c>
      <c r="DQ5468" cm="1">
        <f t="array" ref="DQ5468">AVERAGE(_xlfn._xlws.FILTER(E5468:DP5468, MOD(COLUMN(E5468:DP5468)-COLUMN(E5468), 2)=0))</f>
        <v>2.9310344827586208E-6</v>
      </c>
    </row>
    <row r="5469" spans="1:121" x14ac:dyDescent="0.25">
      <c r="A5469" t="s">
        <v>3913</v>
      </c>
      <c r="B5469">
        <v>3038773</v>
      </c>
      <c r="C5469" t="s">
        <v>120</v>
      </c>
      <c r="D5469">
        <v>117</v>
      </c>
      <c r="E5469">
        <v>1.0000000000000001E-5</v>
      </c>
      <c r="F5469">
        <v>0</v>
      </c>
      <c r="G5469">
        <v>0</v>
      </c>
      <c r="H5469">
        <v>26</v>
      </c>
      <c r="I5469">
        <v>1.0000000000000001E-5</v>
      </c>
      <c r="J5469">
        <v>41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27</v>
      </c>
      <c r="Q5469">
        <v>2.0000000000000002E-5</v>
      </c>
      <c r="R5469">
        <v>0</v>
      </c>
      <c r="S5469">
        <v>0</v>
      </c>
      <c r="T5469">
        <v>51</v>
      </c>
      <c r="U5469">
        <v>1.0000000000000001E-5</v>
      </c>
      <c r="V5469">
        <v>28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12</v>
      </c>
      <c r="AE5469">
        <v>0</v>
      </c>
      <c r="AF5469">
        <v>0</v>
      </c>
      <c r="AG5469">
        <v>0</v>
      </c>
      <c r="AH5469">
        <v>24</v>
      </c>
      <c r="AI5469">
        <v>2.0000000000000002E-5</v>
      </c>
      <c r="AJ5469">
        <v>60</v>
      </c>
      <c r="AK5469">
        <v>0</v>
      </c>
      <c r="AL5469">
        <v>18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21</v>
      </c>
      <c r="AU5469">
        <v>1.0000000000000001E-5</v>
      </c>
      <c r="AV5469">
        <v>16</v>
      </c>
      <c r="AW5469">
        <v>0</v>
      </c>
      <c r="AX5469">
        <v>0</v>
      </c>
      <c r="AY5469">
        <v>0</v>
      </c>
      <c r="AZ5469">
        <v>174</v>
      </c>
      <c r="BA5469">
        <v>1.0000000000000001E-5</v>
      </c>
      <c r="BB5469">
        <v>0</v>
      </c>
      <c r="BC5469">
        <v>0</v>
      </c>
      <c r="BD5469">
        <v>28</v>
      </c>
      <c r="BE5469">
        <v>1.0000000000000001E-5</v>
      </c>
      <c r="BF5469">
        <v>22</v>
      </c>
      <c r="BG5469">
        <v>0</v>
      </c>
      <c r="BH5469">
        <v>11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17</v>
      </c>
      <c r="BO5469">
        <v>1.0000000000000001E-5</v>
      </c>
      <c r="BP5469">
        <v>14</v>
      </c>
      <c r="BQ5469">
        <v>0</v>
      </c>
      <c r="BR5469">
        <v>11</v>
      </c>
      <c r="BS5469">
        <v>0</v>
      </c>
      <c r="BT5469">
        <v>50</v>
      </c>
      <c r="BU5469">
        <v>2.0000000000000002E-5</v>
      </c>
      <c r="BV5469">
        <v>1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62</v>
      </c>
      <c r="CE5469">
        <v>0</v>
      </c>
      <c r="CF5469">
        <v>336</v>
      </c>
      <c r="CG5469">
        <v>1.0000000000000001E-5</v>
      </c>
      <c r="CH5469">
        <v>0</v>
      </c>
      <c r="CI5469">
        <v>0</v>
      </c>
      <c r="CJ5469">
        <v>10</v>
      </c>
      <c r="CK5469">
        <v>0</v>
      </c>
      <c r="CL5469">
        <v>0</v>
      </c>
      <c r="CM5469">
        <v>0</v>
      </c>
      <c r="CN5469">
        <v>29</v>
      </c>
      <c r="CO5469">
        <v>1.0000000000000001E-5</v>
      </c>
      <c r="CP5469">
        <v>0</v>
      </c>
      <c r="CQ5469">
        <v>0</v>
      </c>
      <c r="CR5469">
        <v>13</v>
      </c>
      <c r="CS5469">
        <v>0</v>
      </c>
      <c r="CT5469">
        <v>19</v>
      </c>
      <c r="CU5469">
        <v>1.0000000000000001E-5</v>
      </c>
      <c r="CV5469">
        <v>13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53</v>
      </c>
      <c r="DC5469">
        <v>0</v>
      </c>
      <c r="DD5469">
        <v>23</v>
      </c>
      <c r="DE5469">
        <v>0</v>
      </c>
      <c r="DF5469">
        <v>65</v>
      </c>
      <c r="DG5469">
        <v>1.0000000000000001E-5</v>
      </c>
      <c r="DH5469">
        <v>19</v>
      </c>
      <c r="DI5469">
        <v>0</v>
      </c>
      <c r="DJ5469">
        <v>23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 cm="1">
        <f t="array" ref="DP5469">AVERAGE(_xlfn._xlws.FILTER(D5469:DO5469, MOD(COLUMN(D5469:DO5469)-COLUMN(D5469), 2)=0))</f>
        <v>24.879310344827587</v>
      </c>
      <c r="DQ5469" cm="1">
        <f t="array" ref="DQ5469">AVERAGE(_xlfn._xlws.FILTER(E5469:DP5469, MOD(COLUMN(E5469:DP5469)-COLUMN(E5469), 2)=0))</f>
        <v>2.9310344827586208E-6</v>
      </c>
    </row>
    <row r="5470" spans="1:121" x14ac:dyDescent="0.25">
      <c r="A5470" t="s">
        <v>4071</v>
      </c>
      <c r="B5470">
        <v>38307</v>
      </c>
      <c r="C5470" t="s">
        <v>120</v>
      </c>
      <c r="D5470">
        <v>56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29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62</v>
      </c>
      <c r="S5470">
        <v>1.0000000000000001E-5</v>
      </c>
      <c r="T5470">
        <v>32</v>
      </c>
      <c r="U5470">
        <v>0</v>
      </c>
      <c r="V5470">
        <v>28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13</v>
      </c>
      <c r="AI5470">
        <v>1.0000000000000001E-5</v>
      </c>
      <c r="AJ5470">
        <v>57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99</v>
      </c>
      <c r="AS5470">
        <v>3.0000000000000001E-5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84</v>
      </c>
      <c r="BA5470">
        <v>0</v>
      </c>
      <c r="BB5470">
        <v>14</v>
      </c>
      <c r="BC5470">
        <v>0</v>
      </c>
      <c r="BD5470">
        <v>14</v>
      </c>
      <c r="BE5470">
        <v>0</v>
      </c>
      <c r="BF5470">
        <v>26</v>
      </c>
      <c r="BG5470">
        <v>1.0000000000000001E-5</v>
      </c>
      <c r="BH5470">
        <v>21</v>
      </c>
      <c r="BI5470">
        <v>1.0000000000000001E-5</v>
      </c>
      <c r="BJ5470">
        <v>0</v>
      </c>
      <c r="BK5470">
        <v>0</v>
      </c>
      <c r="BL5470">
        <v>13</v>
      </c>
      <c r="BM5470">
        <v>0</v>
      </c>
      <c r="BN5470">
        <v>16</v>
      </c>
      <c r="BO5470">
        <v>1.0000000000000001E-5</v>
      </c>
      <c r="BP5470">
        <v>0</v>
      </c>
      <c r="BQ5470">
        <v>0</v>
      </c>
      <c r="BR5470">
        <v>25</v>
      </c>
      <c r="BS5470">
        <v>1.0000000000000001E-5</v>
      </c>
      <c r="BT5470">
        <v>18</v>
      </c>
      <c r="BU5470">
        <v>1.0000000000000001E-5</v>
      </c>
      <c r="BV5470">
        <v>0</v>
      </c>
      <c r="BW5470">
        <v>0</v>
      </c>
      <c r="BX5470">
        <v>93</v>
      </c>
      <c r="BY5470">
        <v>2.0000000000000002E-5</v>
      </c>
      <c r="BZ5470">
        <v>0</v>
      </c>
      <c r="CA5470">
        <v>0</v>
      </c>
      <c r="CB5470">
        <v>0</v>
      </c>
      <c r="CC5470">
        <v>0</v>
      </c>
      <c r="CD5470">
        <v>70</v>
      </c>
      <c r="CE5470">
        <v>0</v>
      </c>
      <c r="CF5470">
        <v>232</v>
      </c>
      <c r="CG5470">
        <v>1.0000000000000001E-5</v>
      </c>
      <c r="CH5470">
        <v>0</v>
      </c>
      <c r="CI5470">
        <v>0</v>
      </c>
      <c r="CJ5470">
        <v>40</v>
      </c>
      <c r="CK5470">
        <v>0</v>
      </c>
      <c r="CL5470">
        <v>0</v>
      </c>
      <c r="CM5470">
        <v>0</v>
      </c>
      <c r="CN5470">
        <v>37</v>
      </c>
      <c r="CO5470">
        <v>1.0000000000000001E-5</v>
      </c>
      <c r="CP5470">
        <v>37</v>
      </c>
      <c r="CQ5470">
        <v>2.0000000000000002E-5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31</v>
      </c>
      <c r="DA5470">
        <v>0</v>
      </c>
      <c r="DB5470">
        <v>28</v>
      </c>
      <c r="DC5470">
        <v>0</v>
      </c>
      <c r="DD5470">
        <v>15</v>
      </c>
      <c r="DE5470">
        <v>0</v>
      </c>
      <c r="DF5470">
        <v>34</v>
      </c>
      <c r="DG5470">
        <v>0</v>
      </c>
      <c r="DH5470">
        <v>0</v>
      </c>
      <c r="DI5470">
        <v>0</v>
      </c>
      <c r="DJ5470">
        <v>26</v>
      </c>
      <c r="DK5470">
        <v>0</v>
      </c>
      <c r="DL5470">
        <v>51</v>
      </c>
      <c r="DM5470">
        <v>1.0000000000000001E-5</v>
      </c>
      <c r="DN5470">
        <v>0</v>
      </c>
      <c r="DO5470">
        <v>0</v>
      </c>
      <c r="DP5470" cm="1">
        <f t="array" ref="DP5470">AVERAGE(_xlfn._xlws.FILTER(D5470:DO5470, MOD(COLUMN(D5470:DO5470)-COLUMN(D5470), 2)=0))</f>
        <v>22.431034482758619</v>
      </c>
      <c r="DQ5470" cm="1">
        <f t="array" ref="DQ5470">AVERAGE(_xlfn._xlws.FILTER(E5470:DP5470, MOD(COLUMN(E5470:DP5470)-COLUMN(E5470), 2)=0))</f>
        <v>2.9310344827586208E-6</v>
      </c>
    </row>
    <row r="5471" spans="1:121" x14ac:dyDescent="0.25">
      <c r="A5471" t="s">
        <v>4072</v>
      </c>
      <c r="B5471">
        <v>574987</v>
      </c>
      <c r="C5471" t="s">
        <v>120</v>
      </c>
      <c r="D5471">
        <v>39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15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45</v>
      </c>
      <c r="Q5471">
        <v>3.0000000000000001E-5</v>
      </c>
      <c r="R5471">
        <v>0</v>
      </c>
      <c r="S5471">
        <v>0</v>
      </c>
      <c r="T5471">
        <v>35</v>
      </c>
      <c r="U5471">
        <v>0</v>
      </c>
      <c r="V5471">
        <v>15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18</v>
      </c>
      <c r="AK5471">
        <v>0</v>
      </c>
      <c r="AL5471">
        <v>17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52</v>
      </c>
      <c r="AY5471">
        <v>1.0000000000000001E-5</v>
      </c>
      <c r="AZ5471">
        <v>263</v>
      </c>
      <c r="BA5471">
        <v>1.0000000000000001E-5</v>
      </c>
      <c r="BB5471">
        <v>0</v>
      </c>
      <c r="BC5471">
        <v>0</v>
      </c>
      <c r="BD5471">
        <v>25</v>
      </c>
      <c r="BE5471">
        <v>1.0000000000000001E-5</v>
      </c>
      <c r="BF5471">
        <v>11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14</v>
      </c>
      <c r="BM5471">
        <v>0</v>
      </c>
      <c r="BN5471">
        <v>18</v>
      </c>
      <c r="BO5471">
        <v>1.0000000000000001E-5</v>
      </c>
      <c r="BP5471">
        <v>0</v>
      </c>
      <c r="BQ5471">
        <v>0</v>
      </c>
      <c r="BR5471">
        <v>17</v>
      </c>
      <c r="BS5471">
        <v>0</v>
      </c>
      <c r="BT5471">
        <v>17</v>
      </c>
      <c r="BU5471">
        <v>1.0000000000000001E-5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29</v>
      </c>
      <c r="CC5471">
        <v>1.0000000000000001E-5</v>
      </c>
      <c r="CD5471">
        <v>94</v>
      </c>
      <c r="CE5471">
        <v>1.0000000000000001E-5</v>
      </c>
      <c r="CF5471">
        <v>191</v>
      </c>
      <c r="CG5471">
        <v>0</v>
      </c>
      <c r="CH5471">
        <v>0</v>
      </c>
      <c r="CI5471">
        <v>0</v>
      </c>
      <c r="CJ5471">
        <v>2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57</v>
      </c>
      <c r="CQ5471">
        <v>2.0000000000000002E-5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17</v>
      </c>
      <c r="DA5471">
        <v>0</v>
      </c>
      <c r="DB5471">
        <v>16</v>
      </c>
      <c r="DC5471">
        <v>0</v>
      </c>
      <c r="DD5471">
        <v>192</v>
      </c>
      <c r="DE5471">
        <v>4.0000000000000003E-5</v>
      </c>
      <c r="DF5471">
        <v>60</v>
      </c>
      <c r="DG5471">
        <v>1.0000000000000001E-5</v>
      </c>
      <c r="DH5471">
        <v>0</v>
      </c>
      <c r="DI5471">
        <v>0</v>
      </c>
      <c r="DJ5471">
        <v>27</v>
      </c>
      <c r="DK5471">
        <v>0</v>
      </c>
      <c r="DL5471">
        <v>13</v>
      </c>
      <c r="DM5471">
        <v>0</v>
      </c>
      <c r="DN5471">
        <v>0</v>
      </c>
      <c r="DO5471">
        <v>0</v>
      </c>
      <c r="DP5471" cm="1">
        <f t="array" ref="DP5471">AVERAGE(_xlfn._xlws.FILTER(D5471:DO5471, MOD(COLUMN(D5471:DO5471)-COLUMN(D5471), 2)=0))</f>
        <v>22.706896551724139</v>
      </c>
      <c r="DQ5471" cm="1">
        <f t="array" ref="DQ5471">AVERAGE(_xlfn._xlws.FILTER(E5471:DP5471, MOD(COLUMN(E5471:DP5471)-COLUMN(E5471), 2)=0))</f>
        <v>2.9310344827586208E-6</v>
      </c>
    </row>
    <row r="5472" spans="1:121" x14ac:dyDescent="0.25">
      <c r="A5472" t="s">
        <v>4116</v>
      </c>
      <c r="B5472">
        <v>3015997</v>
      </c>
      <c r="C5472" t="s">
        <v>120</v>
      </c>
      <c r="D5472">
        <v>133</v>
      </c>
      <c r="E5472">
        <v>1.0000000000000001E-5</v>
      </c>
      <c r="F5472">
        <v>0</v>
      </c>
      <c r="G5472">
        <v>0</v>
      </c>
      <c r="H5472">
        <v>0</v>
      </c>
      <c r="I5472">
        <v>0</v>
      </c>
      <c r="J5472">
        <v>14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14</v>
      </c>
      <c r="Q5472">
        <v>1.0000000000000001E-5</v>
      </c>
      <c r="R5472">
        <v>0</v>
      </c>
      <c r="S5472">
        <v>0</v>
      </c>
      <c r="T5472">
        <v>52</v>
      </c>
      <c r="U5472">
        <v>1.0000000000000001E-5</v>
      </c>
      <c r="V5472">
        <v>32</v>
      </c>
      <c r="W5472">
        <v>1.0000000000000001E-5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18</v>
      </c>
      <c r="AE5472">
        <v>1.0000000000000001E-5</v>
      </c>
      <c r="AF5472">
        <v>0</v>
      </c>
      <c r="AG5472">
        <v>0</v>
      </c>
      <c r="AH5472">
        <v>42</v>
      </c>
      <c r="AI5472">
        <v>3.0000000000000001E-5</v>
      </c>
      <c r="AJ5472">
        <v>53</v>
      </c>
      <c r="AK5472">
        <v>0</v>
      </c>
      <c r="AL5472">
        <v>14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13</v>
      </c>
      <c r="AU5472">
        <v>1.0000000000000001E-5</v>
      </c>
      <c r="AV5472">
        <v>0</v>
      </c>
      <c r="AW5472">
        <v>0</v>
      </c>
      <c r="AX5472">
        <v>0</v>
      </c>
      <c r="AY5472">
        <v>0</v>
      </c>
      <c r="AZ5472">
        <v>334</v>
      </c>
      <c r="BA5472">
        <v>2.0000000000000002E-5</v>
      </c>
      <c r="BB5472">
        <v>0</v>
      </c>
      <c r="BC5472">
        <v>0</v>
      </c>
      <c r="BD5472">
        <v>22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15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41</v>
      </c>
      <c r="BU5472">
        <v>1.0000000000000001E-5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298</v>
      </c>
      <c r="CG5472">
        <v>1.0000000000000001E-5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24</v>
      </c>
      <c r="CO5472">
        <v>1.0000000000000001E-5</v>
      </c>
      <c r="CP5472">
        <v>23</v>
      </c>
      <c r="CQ5472">
        <v>1.0000000000000001E-5</v>
      </c>
      <c r="CR5472">
        <v>0</v>
      </c>
      <c r="CS5472">
        <v>0</v>
      </c>
      <c r="CT5472">
        <v>22</v>
      </c>
      <c r="CU5472">
        <v>1.0000000000000001E-5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32</v>
      </c>
      <c r="DC5472">
        <v>0</v>
      </c>
      <c r="DD5472">
        <v>13</v>
      </c>
      <c r="DE5472">
        <v>0</v>
      </c>
      <c r="DF5472">
        <v>111</v>
      </c>
      <c r="DG5472">
        <v>1.0000000000000001E-5</v>
      </c>
      <c r="DH5472">
        <v>0</v>
      </c>
      <c r="DI5472">
        <v>0</v>
      </c>
      <c r="DJ5472">
        <v>23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 cm="1">
        <f t="array" ref="DP5472">AVERAGE(_xlfn._xlws.FILTER(D5472:DO5472, MOD(COLUMN(D5472:DO5472)-COLUMN(D5472), 2)=0))</f>
        <v>23.155172413793103</v>
      </c>
      <c r="DQ5472" cm="1">
        <f t="array" ref="DQ5472">AVERAGE(_xlfn._xlws.FILTER(E5472:DP5472, MOD(COLUMN(E5472:DP5472)-COLUMN(E5472), 2)=0))</f>
        <v>2.9310344827586208E-6</v>
      </c>
    </row>
    <row r="5473" spans="1:121" x14ac:dyDescent="0.25">
      <c r="A5473" t="s">
        <v>4214</v>
      </c>
      <c r="B5473">
        <v>1970157</v>
      </c>
      <c r="C5473" t="s">
        <v>120</v>
      </c>
      <c r="D5473">
        <v>21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31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37</v>
      </c>
      <c r="Q5473">
        <v>2.0000000000000002E-5</v>
      </c>
      <c r="R5473">
        <v>0</v>
      </c>
      <c r="S5473">
        <v>0</v>
      </c>
      <c r="T5473">
        <v>40</v>
      </c>
      <c r="U5473">
        <v>1.0000000000000001E-5</v>
      </c>
      <c r="V5473">
        <v>23</v>
      </c>
      <c r="W5473">
        <v>0</v>
      </c>
      <c r="X5473">
        <v>0</v>
      </c>
      <c r="Y5473">
        <v>0</v>
      </c>
      <c r="Z5473">
        <v>21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19</v>
      </c>
      <c r="AI5473">
        <v>1.0000000000000001E-5</v>
      </c>
      <c r="AJ5473">
        <v>72</v>
      </c>
      <c r="AK5473">
        <v>1.0000000000000001E-5</v>
      </c>
      <c r="AL5473">
        <v>23</v>
      </c>
      <c r="AM5473">
        <v>1.0000000000000001E-5</v>
      </c>
      <c r="AN5473">
        <v>0</v>
      </c>
      <c r="AO5473">
        <v>0</v>
      </c>
      <c r="AP5473">
        <v>0</v>
      </c>
      <c r="AQ5473">
        <v>0</v>
      </c>
      <c r="AR5473">
        <v>36</v>
      </c>
      <c r="AS5473">
        <v>1.0000000000000001E-5</v>
      </c>
      <c r="AT5473">
        <v>28</v>
      </c>
      <c r="AU5473">
        <v>1.0000000000000001E-5</v>
      </c>
      <c r="AV5473">
        <v>0</v>
      </c>
      <c r="AW5473">
        <v>0</v>
      </c>
      <c r="AX5473">
        <v>30</v>
      </c>
      <c r="AY5473">
        <v>1.0000000000000001E-5</v>
      </c>
      <c r="AZ5473">
        <v>201</v>
      </c>
      <c r="BA5473">
        <v>1.0000000000000001E-5</v>
      </c>
      <c r="BB5473">
        <v>0</v>
      </c>
      <c r="BC5473">
        <v>0</v>
      </c>
      <c r="BD5473">
        <v>21</v>
      </c>
      <c r="BE5473">
        <v>0</v>
      </c>
      <c r="BF5473">
        <v>57</v>
      </c>
      <c r="BG5473">
        <v>1.0000000000000001E-5</v>
      </c>
      <c r="BH5473">
        <v>18</v>
      </c>
      <c r="BI5473">
        <v>0</v>
      </c>
      <c r="BJ5473">
        <v>0</v>
      </c>
      <c r="BK5473">
        <v>0</v>
      </c>
      <c r="BL5473">
        <v>10</v>
      </c>
      <c r="BM5473">
        <v>0</v>
      </c>
      <c r="BN5473">
        <v>22</v>
      </c>
      <c r="BO5473">
        <v>1.0000000000000001E-5</v>
      </c>
      <c r="BP5473">
        <v>0</v>
      </c>
      <c r="BQ5473">
        <v>0</v>
      </c>
      <c r="BR5473">
        <v>18</v>
      </c>
      <c r="BS5473">
        <v>0</v>
      </c>
      <c r="BT5473">
        <v>14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10</v>
      </c>
      <c r="CC5473">
        <v>0</v>
      </c>
      <c r="CD5473">
        <v>25</v>
      </c>
      <c r="CE5473">
        <v>0</v>
      </c>
      <c r="CF5473">
        <v>216</v>
      </c>
      <c r="CG5473">
        <v>1.0000000000000001E-5</v>
      </c>
      <c r="CH5473">
        <v>0</v>
      </c>
      <c r="CI5473">
        <v>0</v>
      </c>
      <c r="CJ5473">
        <v>29</v>
      </c>
      <c r="CK5473">
        <v>0</v>
      </c>
      <c r="CL5473">
        <v>0</v>
      </c>
      <c r="CM5473">
        <v>0</v>
      </c>
      <c r="CN5473">
        <v>37</v>
      </c>
      <c r="CO5473">
        <v>1.0000000000000001E-5</v>
      </c>
      <c r="CP5473">
        <v>16</v>
      </c>
      <c r="CQ5473">
        <v>1.0000000000000001E-5</v>
      </c>
      <c r="CR5473">
        <v>0</v>
      </c>
      <c r="CS5473">
        <v>0</v>
      </c>
      <c r="CT5473">
        <v>15</v>
      </c>
      <c r="CU5473">
        <v>0</v>
      </c>
      <c r="CV5473">
        <v>14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37</v>
      </c>
      <c r="DC5473">
        <v>0</v>
      </c>
      <c r="DD5473">
        <v>70</v>
      </c>
      <c r="DE5473">
        <v>1.0000000000000001E-5</v>
      </c>
      <c r="DF5473">
        <v>77</v>
      </c>
      <c r="DG5473">
        <v>1.0000000000000001E-5</v>
      </c>
      <c r="DH5473">
        <v>13</v>
      </c>
      <c r="DI5473">
        <v>0</v>
      </c>
      <c r="DJ5473">
        <v>25</v>
      </c>
      <c r="DK5473">
        <v>0</v>
      </c>
      <c r="DL5473">
        <v>20</v>
      </c>
      <c r="DM5473">
        <v>0</v>
      </c>
      <c r="DN5473">
        <v>0</v>
      </c>
      <c r="DO5473">
        <v>0</v>
      </c>
      <c r="DP5473" cm="1">
        <f t="array" ref="DP5473">AVERAGE(_xlfn._xlws.FILTER(D5473:DO5473, MOD(COLUMN(D5473:DO5473)-COLUMN(D5473), 2)=0))</f>
        <v>23.206896551724139</v>
      </c>
      <c r="DQ5473" cm="1">
        <f t="array" ref="DQ5473">AVERAGE(_xlfn._xlws.FILTER(E5473:DP5473, MOD(COLUMN(E5473:DP5473)-COLUMN(E5473), 2)=0))</f>
        <v>2.9310344827586208E-6</v>
      </c>
    </row>
    <row r="5474" spans="1:121" x14ac:dyDescent="0.25">
      <c r="A5474" t="s">
        <v>4299</v>
      </c>
      <c r="B5474">
        <v>2751478</v>
      </c>
      <c r="C5474" t="s">
        <v>120</v>
      </c>
      <c r="D5474">
        <v>276</v>
      </c>
      <c r="E5474">
        <v>1.0000000000000001E-5</v>
      </c>
      <c r="F5474">
        <v>0</v>
      </c>
      <c r="G5474">
        <v>0</v>
      </c>
      <c r="H5474">
        <v>31</v>
      </c>
      <c r="I5474">
        <v>1.0000000000000001E-5</v>
      </c>
      <c r="J5474">
        <v>24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26</v>
      </c>
      <c r="Q5474">
        <v>1.0000000000000001E-5</v>
      </c>
      <c r="R5474">
        <v>0</v>
      </c>
      <c r="S5474">
        <v>0</v>
      </c>
      <c r="T5474">
        <v>0</v>
      </c>
      <c r="U5474">
        <v>0</v>
      </c>
      <c r="V5474">
        <v>16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74</v>
      </c>
      <c r="AK5474">
        <v>1.0000000000000001E-5</v>
      </c>
      <c r="AL5474">
        <v>16</v>
      </c>
      <c r="AM5474">
        <v>0</v>
      </c>
      <c r="AN5474">
        <v>0</v>
      </c>
      <c r="AO5474">
        <v>0</v>
      </c>
      <c r="AP5474">
        <v>13</v>
      </c>
      <c r="AQ5474">
        <v>1.0000000000000001E-5</v>
      </c>
      <c r="AR5474">
        <v>98</v>
      </c>
      <c r="AS5474">
        <v>3.0000000000000001E-5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353</v>
      </c>
      <c r="BA5474">
        <v>2.0000000000000002E-5</v>
      </c>
      <c r="BB5474">
        <v>22</v>
      </c>
      <c r="BC5474">
        <v>1.0000000000000001E-5</v>
      </c>
      <c r="BD5474">
        <v>29</v>
      </c>
      <c r="BE5474">
        <v>1.0000000000000001E-5</v>
      </c>
      <c r="BF5474">
        <v>18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12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17</v>
      </c>
      <c r="BS5474">
        <v>0</v>
      </c>
      <c r="BT5474">
        <v>80</v>
      </c>
      <c r="BU5474">
        <v>2.0000000000000002E-5</v>
      </c>
      <c r="BV5474">
        <v>14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40</v>
      </c>
      <c r="CE5474">
        <v>0</v>
      </c>
      <c r="CF5474">
        <v>584</v>
      </c>
      <c r="CG5474">
        <v>1.0000000000000001E-5</v>
      </c>
      <c r="CH5474">
        <v>17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25</v>
      </c>
      <c r="CO5474">
        <v>1.0000000000000001E-5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14</v>
      </c>
      <c r="DC5474">
        <v>0</v>
      </c>
      <c r="DD5474">
        <v>39</v>
      </c>
      <c r="DE5474">
        <v>1.0000000000000001E-5</v>
      </c>
      <c r="DF5474">
        <v>23</v>
      </c>
      <c r="DG5474">
        <v>0</v>
      </c>
      <c r="DH5474">
        <v>0</v>
      </c>
      <c r="DI5474">
        <v>0</v>
      </c>
      <c r="DJ5474">
        <v>13</v>
      </c>
      <c r="DK5474">
        <v>0</v>
      </c>
      <c r="DL5474">
        <v>19</v>
      </c>
      <c r="DM5474">
        <v>0</v>
      </c>
      <c r="DN5474">
        <v>0</v>
      </c>
      <c r="DO5474">
        <v>0</v>
      </c>
      <c r="DP5474" cm="1">
        <f t="array" ref="DP5474">AVERAGE(_xlfn._xlws.FILTER(D5474:DO5474, MOD(COLUMN(D5474:DO5474)-COLUMN(D5474), 2)=0))</f>
        <v>32.637931034482762</v>
      </c>
      <c r="DQ5474" cm="1">
        <f t="array" ref="DQ5474">AVERAGE(_xlfn._xlws.FILTER(E5474:DP5474, MOD(COLUMN(E5474:DP5474)-COLUMN(E5474), 2)=0))</f>
        <v>2.9310344827586208E-6</v>
      </c>
    </row>
    <row r="5475" spans="1:121" x14ac:dyDescent="0.25">
      <c r="A5475" t="s">
        <v>4331</v>
      </c>
      <c r="B5475">
        <v>488730</v>
      </c>
      <c r="C5475" t="s">
        <v>120</v>
      </c>
      <c r="D5475">
        <v>46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66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13</v>
      </c>
      <c r="Q5475">
        <v>1.0000000000000001E-5</v>
      </c>
      <c r="R5475">
        <v>0</v>
      </c>
      <c r="S5475">
        <v>0</v>
      </c>
      <c r="T5475">
        <v>36</v>
      </c>
      <c r="U5475">
        <v>0</v>
      </c>
      <c r="V5475">
        <v>22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28</v>
      </c>
      <c r="AI5475">
        <v>2.0000000000000002E-5</v>
      </c>
      <c r="AJ5475">
        <v>73</v>
      </c>
      <c r="AK5475">
        <v>1.0000000000000001E-5</v>
      </c>
      <c r="AL5475">
        <v>28</v>
      </c>
      <c r="AM5475">
        <v>1.0000000000000001E-5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12</v>
      </c>
      <c r="AY5475">
        <v>0</v>
      </c>
      <c r="AZ5475">
        <v>302</v>
      </c>
      <c r="BA5475">
        <v>1.0000000000000001E-5</v>
      </c>
      <c r="BB5475">
        <v>0</v>
      </c>
      <c r="BC5475">
        <v>0</v>
      </c>
      <c r="BD5475">
        <v>40</v>
      </c>
      <c r="BE5475">
        <v>1.0000000000000001E-5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14</v>
      </c>
      <c r="BQ5475">
        <v>0</v>
      </c>
      <c r="BR5475">
        <v>0</v>
      </c>
      <c r="BS5475">
        <v>0</v>
      </c>
      <c r="BT5475">
        <v>94</v>
      </c>
      <c r="BU5475">
        <v>3.0000000000000001E-5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15</v>
      </c>
      <c r="CE5475">
        <v>0</v>
      </c>
      <c r="CF5475">
        <v>774</v>
      </c>
      <c r="CG5475">
        <v>2.0000000000000002E-5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19</v>
      </c>
      <c r="CO5475">
        <v>1.0000000000000001E-5</v>
      </c>
      <c r="CP5475">
        <v>37</v>
      </c>
      <c r="CQ5475">
        <v>2.0000000000000002E-5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23</v>
      </c>
      <c r="DA5475">
        <v>0</v>
      </c>
      <c r="DB5475">
        <v>87</v>
      </c>
      <c r="DC5475">
        <v>1.0000000000000001E-5</v>
      </c>
      <c r="DD5475">
        <v>0</v>
      </c>
      <c r="DE5475">
        <v>0</v>
      </c>
      <c r="DF5475">
        <v>68</v>
      </c>
      <c r="DG5475">
        <v>1.0000000000000001E-5</v>
      </c>
      <c r="DH5475">
        <v>0</v>
      </c>
      <c r="DI5475">
        <v>0</v>
      </c>
      <c r="DJ5475">
        <v>15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 cm="1">
        <f t="array" ref="DP5475">AVERAGE(_xlfn._xlws.FILTER(D5475:DO5475, MOD(COLUMN(D5475:DO5475)-COLUMN(D5475), 2)=0))</f>
        <v>31.241379310344829</v>
      </c>
      <c r="DQ5475" cm="1">
        <f t="array" ref="DQ5475">AVERAGE(_xlfn._xlws.FILTER(E5475:DP5475, MOD(COLUMN(E5475:DP5475)-COLUMN(E5475), 2)=0))</f>
        <v>2.9310344827586208E-6</v>
      </c>
    </row>
    <row r="5476" spans="1:121" x14ac:dyDescent="0.25">
      <c r="A5476" t="s">
        <v>4355</v>
      </c>
      <c r="B5476">
        <v>2615214</v>
      </c>
      <c r="C5476" t="s">
        <v>120</v>
      </c>
      <c r="D5476">
        <v>214</v>
      </c>
      <c r="E5476">
        <v>1.0000000000000001E-5</v>
      </c>
      <c r="F5476">
        <v>0</v>
      </c>
      <c r="G5476">
        <v>0</v>
      </c>
      <c r="H5476">
        <v>0</v>
      </c>
      <c r="I5476">
        <v>0</v>
      </c>
      <c r="J5476">
        <v>13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16</v>
      </c>
      <c r="Q5476">
        <v>1.0000000000000001E-5</v>
      </c>
      <c r="R5476">
        <v>0</v>
      </c>
      <c r="S5476">
        <v>0</v>
      </c>
      <c r="T5476">
        <v>18</v>
      </c>
      <c r="U5476">
        <v>0</v>
      </c>
      <c r="V5476">
        <v>31</v>
      </c>
      <c r="W5476">
        <v>0</v>
      </c>
      <c r="X5476">
        <v>0</v>
      </c>
      <c r="Y5476">
        <v>0</v>
      </c>
      <c r="Z5476">
        <v>19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33</v>
      </c>
      <c r="AI5476">
        <v>2.0000000000000002E-5</v>
      </c>
      <c r="AJ5476">
        <v>217</v>
      </c>
      <c r="AK5476">
        <v>2.0000000000000002E-5</v>
      </c>
      <c r="AL5476">
        <v>19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29</v>
      </c>
      <c r="AU5476">
        <v>1.0000000000000001E-5</v>
      </c>
      <c r="AV5476">
        <v>0</v>
      </c>
      <c r="AW5476">
        <v>0</v>
      </c>
      <c r="AX5476">
        <v>29</v>
      </c>
      <c r="AY5476">
        <v>1.0000000000000001E-5</v>
      </c>
      <c r="AZ5476">
        <v>227</v>
      </c>
      <c r="BA5476">
        <v>1.0000000000000001E-5</v>
      </c>
      <c r="BB5476">
        <v>0</v>
      </c>
      <c r="BC5476">
        <v>0</v>
      </c>
      <c r="BD5476">
        <v>27</v>
      </c>
      <c r="BE5476">
        <v>1.0000000000000001E-5</v>
      </c>
      <c r="BF5476">
        <v>66</v>
      </c>
      <c r="BG5476">
        <v>1.0000000000000001E-5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14</v>
      </c>
      <c r="BO5476">
        <v>0</v>
      </c>
      <c r="BP5476">
        <v>34</v>
      </c>
      <c r="BQ5476">
        <v>1.0000000000000001E-5</v>
      </c>
      <c r="BR5476">
        <v>0</v>
      </c>
      <c r="BS5476">
        <v>0</v>
      </c>
      <c r="BT5476">
        <v>19</v>
      </c>
      <c r="BU5476">
        <v>1.0000000000000001E-5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65</v>
      </c>
      <c r="CE5476">
        <v>0</v>
      </c>
      <c r="CF5476">
        <v>291</v>
      </c>
      <c r="CG5476">
        <v>1.0000000000000001E-5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33</v>
      </c>
      <c r="CO5476">
        <v>1.0000000000000001E-5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14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134</v>
      </c>
      <c r="DC5476">
        <v>1.0000000000000001E-5</v>
      </c>
      <c r="DD5476">
        <v>35</v>
      </c>
      <c r="DE5476">
        <v>1.0000000000000001E-5</v>
      </c>
      <c r="DF5476">
        <v>35</v>
      </c>
      <c r="DG5476">
        <v>0</v>
      </c>
      <c r="DH5476">
        <v>0</v>
      </c>
      <c r="DI5476">
        <v>0</v>
      </c>
      <c r="DJ5476">
        <v>32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 cm="1">
        <f t="array" ref="DP5476">AVERAGE(_xlfn._xlws.FILTER(D5476:DO5476, MOD(COLUMN(D5476:DO5476)-COLUMN(D5476), 2)=0))</f>
        <v>28.689655172413794</v>
      </c>
      <c r="DQ5476" cm="1">
        <f t="array" ref="DQ5476">AVERAGE(_xlfn._xlws.FILTER(E5476:DP5476, MOD(COLUMN(E5476:DP5476)-COLUMN(E5476), 2)=0))</f>
        <v>2.9310344827586208E-6</v>
      </c>
    </row>
    <row r="5477" spans="1:121" x14ac:dyDescent="0.25">
      <c r="A5477" t="s">
        <v>4476</v>
      </c>
      <c r="B5477">
        <v>3149231</v>
      </c>
      <c r="C5477" t="s">
        <v>120</v>
      </c>
      <c r="D5477">
        <v>168</v>
      </c>
      <c r="E5477">
        <v>1.0000000000000001E-5</v>
      </c>
      <c r="F5477">
        <v>0</v>
      </c>
      <c r="G5477">
        <v>0</v>
      </c>
      <c r="H5477">
        <v>13</v>
      </c>
      <c r="I5477">
        <v>0</v>
      </c>
      <c r="J5477">
        <v>3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13</v>
      </c>
      <c r="Q5477">
        <v>1.0000000000000001E-5</v>
      </c>
      <c r="R5477">
        <v>0</v>
      </c>
      <c r="S5477">
        <v>0</v>
      </c>
      <c r="T5477">
        <v>31</v>
      </c>
      <c r="U5477">
        <v>0</v>
      </c>
      <c r="V5477">
        <v>32</v>
      </c>
      <c r="W5477">
        <v>1.0000000000000001E-5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15</v>
      </c>
      <c r="AI5477">
        <v>1.0000000000000001E-5</v>
      </c>
      <c r="AJ5477">
        <v>48</v>
      </c>
      <c r="AK5477">
        <v>0</v>
      </c>
      <c r="AL5477">
        <v>14</v>
      </c>
      <c r="AM5477">
        <v>0</v>
      </c>
      <c r="AN5477">
        <v>0</v>
      </c>
      <c r="AO5477">
        <v>0</v>
      </c>
      <c r="AP5477">
        <v>20</v>
      </c>
      <c r="AQ5477">
        <v>1.0000000000000001E-5</v>
      </c>
      <c r="AR5477">
        <v>189</v>
      </c>
      <c r="AS5477">
        <v>5.0000000000000002E-5</v>
      </c>
      <c r="AT5477">
        <v>26</v>
      </c>
      <c r="AU5477">
        <v>1.0000000000000001E-5</v>
      </c>
      <c r="AV5477">
        <v>0</v>
      </c>
      <c r="AW5477">
        <v>0</v>
      </c>
      <c r="AX5477">
        <v>0</v>
      </c>
      <c r="AY5477">
        <v>0</v>
      </c>
      <c r="AZ5477">
        <v>265</v>
      </c>
      <c r="BA5477">
        <v>1.0000000000000001E-5</v>
      </c>
      <c r="BB5477">
        <v>0</v>
      </c>
      <c r="BC5477">
        <v>0</v>
      </c>
      <c r="BD5477">
        <v>18</v>
      </c>
      <c r="BE5477">
        <v>0</v>
      </c>
      <c r="BF5477">
        <v>33</v>
      </c>
      <c r="BG5477">
        <v>1.0000000000000001E-5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10</v>
      </c>
      <c r="BO5477">
        <v>0</v>
      </c>
      <c r="BP5477">
        <v>21</v>
      </c>
      <c r="BQ5477">
        <v>0</v>
      </c>
      <c r="BR5477">
        <v>13</v>
      </c>
      <c r="BS5477">
        <v>0</v>
      </c>
      <c r="BT5477">
        <v>44</v>
      </c>
      <c r="BU5477">
        <v>1.0000000000000001E-5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20</v>
      </c>
      <c r="CE5477">
        <v>0</v>
      </c>
      <c r="CF5477">
        <v>410</v>
      </c>
      <c r="CG5477">
        <v>1.0000000000000001E-5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19</v>
      </c>
      <c r="CO5477">
        <v>1.0000000000000001E-5</v>
      </c>
      <c r="CP5477">
        <v>0</v>
      </c>
      <c r="CQ5477">
        <v>0</v>
      </c>
      <c r="CR5477">
        <v>0</v>
      </c>
      <c r="CS5477">
        <v>0</v>
      </c>
      <c r="CT5477">
        <v>10</v>
      </c>
      <c r="CU5477">
        <v>0</v>
      </c>
      <c r="CV5477">
        <v>17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37</v>
      </c>
      <c r="DC5477">
        <v>0</v>
      </c>
      <c r="DD5477">
        <v>29</v>
      </c>
      <c r="DE5477">
        <v>1.0000000000000001E-5</v>
      </c>
      <c r="DF5477">
        <v>54</v>
      </c>
      <c r="DG5477">
        <v>0</v>
      </c>
      <c r="DH5477">
        <v>17</v>
      </c>
      <c r="DI5477">
        <v>0</v>
      </c>
      <c r="DJ5477">
        <v>23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 cm="1">
        <f t="array" ref="DP5477">AVERAGE(_xlfn._xlws.FILTER(D5477:DO5477, MOD(COLUMN(D5477:DO5477)-COLUMN(D5477), 2)=0))</f>
        <v>28.258620689655171</v>
      </c>
      <c r="DQ5477" cm="1">
        <f t="array" ref="DQ5477">AVERAGE(_xlfn._xlws.FILTER(E5477:DP5477, MOD(COLUMN(E5477:DP5477)-COLUMN(E5477), 2)=0))</f>
        <v>2.9310344827586208E-6</v>
      </c>
    </row>
    <row r="5478" spans="1:121" x14ac:dyDescent="0.25">
      <c r="A5478" t="s">
        <v>4516</v>
      </c>
      <c r="B5478">
        <v>3231487</v>
      </c>
      <c r="C5478" t="s">
        <v>120</v>
      </c>
      <c r="D5478">
        <v>168</v>
      </c>
      <c r="E5478">
        <v>1.0000000000000001E-5</v>
      </c>
      <c r="F5478">
        <v>0</v>
      </c>
      <c r="G5478">
        <v>0</v>
      </c>
      <c r="H5478">
        <v>39</v>
      </c>
      <c r="I5478">
        <v>1.0000000000000001E-5</v>
      </c>
      <c r="J5478">
        <v>23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30</v>
      </c>
      <c r="Q5478">
        <v>2.0000000000000002E-5</v>
      </c>
      <c r="R5478">
        <v>0</v>
      </c>
      <c r="S5478">
        <v>0</v>
      </c>
      <c r="T5478">
        <v>33</v>
      </c>
      <c r="U5478">
        <v>0</v>
      </c>
      <c r="V5478">
        <v>25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70</v>
      </c>
      <c r="AK5478">
        <v>1.0000000000000001E-5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151</v>
      </c>
      <c r="AS5478">
        <v>4.0000000000000003E-5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209</v>
      </c>
      <c r="BA5478">
        <v>1.0000000000000001E-5</v>
      </c>
      <c r="BB5478">
        <v>16</v>
      </c>
      <c r="BC5478">
        <v>0</v>
      </c>
      <c r="BD5478">
        <v>18</v>
      </c>
      <c r="BE5478">
        <v>0</v>
      </c>
      <c r="BF5478">
        <v>30</v>
      </c>
      <c r="BG5478">
        <v>1.0000000000000001E-5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20</v>
      </c>
      <c r="BO5478">
        <v>1.0000000000000001E-5</v>
      </c>
      <c r="BP5478">
        <v>14</v>
      </c>
      <c r="BQ5478">
        <v>0</v>
      </c>
      <c r="BR5478">
        <v>15</v>
      </c>
      <c r="BS5478">
        <v>0</v>
      </c>
      <c r="BT5478">
        <v>24</v>
      </c>
      <c r="BU5478">
        <v>1.0000000000000001E-5</v>
      </c>
      <c r="BV5478">
        <v>0</v>
      </c>
      <c r="BW5478">
        <v>0</v>
      </c>
      <c r="BX5478">
        <v>0</v>
      </c>
      <c r="BY5478">
        <v>0</v>
      </c>
      <c r="BZ5478">
        <v>12</v>
      </c>
      <c r="CA5478">
        <v>0</v>
      </c>
      <c r="CB5478">
        <v>0</v>
      </c>
      <c r="CC5478">
        <v>0</v>
      </c>
      <c r="CD5478">
        <v>70</v>
      </c>
      <c r="CE5478">
        <v>0</v>
      </c>
      <c r="CF5478">
        <v>286</v>
      </c>
      <c r="CG5478">
        <v>1.0000000000000001E-5</v>
      </c>
      <c r="CH5478">
        <v>45</v>
      </c>
      <c r="CI5478">
        <v>1.0000000000000001E-5</v>
      </c>
      <c r="CJ5478">
        <v>0</v>
      </c>
      <c r="CK5478">
        <v>0</v>
      </c>
      <c r="CL5478">
        <v>0</v>
      </c>
      <c r="CM5478">
        <v>0</v>
      </c>
      <c r="CN5478">
        <v>15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12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33</v>
      </c>
      <c r="DE5478">
        <v>1.0000000000000001E-5</v>
      </c>
      <c r="DF5478">
        <v>37</v>
      </c>
      <c r="DG5478">
        <v>0</v>
      </c>
      <c r="DH5478">
        <v>30</v>
      </c>
      <c r="DI5478">
        <v>0</v>
      </c>
      <c r="DJ5478">
        <v>43</v>
      </c>
      <c r="DK5478">
        <v>1.0000000000000001E-5</v>
      </c>
      <c r="DL5478">
        <v>15</v>
      </c>
      <c r="DM5478">
        <v>0</v>
      </c>
      <c r="DN5478">
        <v>18</v>
      </c>
      <c r="DO5478">
        <v>0</v>
      </c>
      <c r="DP5478" cm="1">
        <f t="array" ref="DP5478">AVERAGE(_xlfn._xlws.FILTER(D5478:DO5478, MOD(COLUMN(D5478:DO5478)-COLUMN(D5478), 2)=0))</f>
        <v>25.879310344827587</v>
      </c>
      <c r="DQ5478" cm="1">
        <f t="array" ref="DQ5478">AVERAGE(_xlfn._xlws.FILTER(E5478:DP5478, MOD(COLUMN(E5478:DP5478)-COLUMN(E5478), 2)=0))</f>
        <v>2.9310344827586208E-6</v>
      </c>
    </row>
    <row r="5479" spans="1:121" x14ac:dyDescent="0.25">
      <c r="A5479" t="s">
        <v>4538</v>
      </c>
      <c r="B5479">
        <v>1842537</v>
      </c>
      <c r="C5479" t="s">
        <v>120</v>
      </c>
      <c r="D5479">
        <v>239</v>
      </c>
      <c r="E5479">
        <v>1.0000000000000001E-5</v>
      </c>
      <c r="F5479">
        <v>0</v>
      </c>
      <c r="G5479">
        <v>0</v>
      </c>
      <c r="H5479">
        <v>0</v>
      </c>
      <c r="I5479">
        <v>0</v>
      </c>
      <c r="J5479">
        <v>37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18</v>
      </c>
      <c r="U5479">
        <v>0</v>
      </c>
      <c r="V5479">
        <v>18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63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36</v>
      </c>
      <c r="AQ5479">
        <v>1.0000000000000001E-5</v>
      </c>
      <c r="AR5479">
        <v>106</v>
      </c>
      <c r="AS5479">
        <v>3.0000000000000001E-5</v>
      </c>
      <c r="AT5479">
        <v>27</v>
      </c>
      <c r="AU5479">
        <v>1.0000000000000001E-5</v>
      </c>
      <c r="AV5479">
        <v>0</v>
      </c>
      <c r="AW5479">
        <v>0</v>
      </c>
      <c r="AX5479">
        <v>0</v>
      </c>
      <c r="AY5479">
        <v>0</v>
      </c>
      <c r="AZ5479">
        <v>338</v>
      </c>
      <c r="BA5479">
        <v>2.0000000000000002E-5</v>
      </c>
      <c r="BB5479">
        <v>0</v>
      </c>
      <c r="BC5479">
        <v>0</v>
      </c>
      <c r="BD5479">
        <v>57</v>
      </c>
      <c r="BE5479">
        <v>1.0000000000000001E-5</v>
      </c>
      <c r="BF5479">
        <v>43</v>
      </c>
      <c r="BG5479">
        <v>1.0000000000000001E-5</v>
      </c>
      <c r="BH5479">
        <v>0</v>
      </c>
      <c r="BI5479">
        <v>0</v>
      </c>
      <c r="BJ5479">
        <v>0</v>
      </c>
      <c r="BK5479">
        <v>0</v>
      </c>
      <c r="BL5479">
        <v>31</v>
      </c>
      <c r="BM5479">
        <v>1.0000000000000001E-5</v>
      </c>
      <c r="BN5479">
        <v>0</v>
      </c>
      <c r="BO5479">
        <v>0</v>
      </c>
      <c r="BP5479">
        <v>0</v>
      </c>
      <c r="BQ5479">
        <v>0</v>
      </c>
      <c r="BR5479">
        <v>31</v>
      </c>
      <c r="BS5479">
        <v>1.0000000000000001E-5</v>
      </c>
      <c r="BT5479">
        <v>26</v>
      </c>
      <c r="BU5479">
        <v>1.0000000000000001E-5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15</v>
      </c>
      <c r="CE5479">
        <v>0</v>
      </c>
      <c r="CF5479">
        <v>257</v>
      </c>
      <c r="CG5479">
        <v>1.0000000000000001E-5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27</v>
      </c>
      <c r="CO5479">
        <v>1.0000000000000001E-5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21</v>
      </c>
      <c r="DA5479">
        <v>0</v>
      </c>
      <c r="DB5479">
        <v>0</v>
      </c>
      <c r="DC5479">
        <v>0</v>
      </c>
      <c r="DD5479">
        <v>37</v>
      </c>
      <c r="DE5479">
        <v>1.0000000000000001E-5</v>
      </c>
      <c r="DF5479">
        <v>45</v>
      </c>
      <c r="DG5479">
        <v>0</v>
      </c>
      <c r="DH5479">
        <v>14</v>
      </c>
      <c r="DI5479">
        <v>0</v>
      </c>
      <c r="DJ5479">
        <v>64</v>
      </c>
      <c r="DK5479">
        <v>1.0000000000000001E-5</v>
      </c>
      <c r="DL5479">
        <v>0</v>
      </c>
      <c r="DM5479">
        <v>0</v>
      </c>
      <c r="DN5479">
        <v>0</v>
      </c>
      <c r="DO5479">
        <v>0</v>
      </c>
      <c r="DP5479" cm="1">
        <f t="array" ref="DP5479">AVERAGE(_xlfn._xlws.FILTER(D5479:DO5479, MOD(COLUMN(D5479:DO5479)-COLUMN(D5479), 2)=0))</f>
        <v>26.724137931034484</v>
      </c>
      <c r="DQ5479" cm="1">
        <f t="array" ref="DQ5479">AVERAGE(_xlfn._xlws.FILTER(E5479:DP5479, MOD(COLUMN(E5479:DP5479)-COLUMN(E5479), 2)=0))</f>
        <v>2.9310344827586208E-6</v>
      </c>
    </row>
    <row r="5480" spans="1:121" x14ac:dyDescent="0.25">
      <c r="A5480" t="s">
        <v>4676</v>
      </c>
      <c r="B5480">
        <v>310575</v>
      </c>
      <c r="C5480" t="s">
        <v>120</v>
      </c>
      <c r="D5480">
        <v>16</v>
      </c>
      <c r="E5480">
        <v>0</v>
      </c>
      <c r="F5480">
        <v>0</v>
      </c>
      <c r="G5480">
        <v>0</v>
      </c>
      <c r="H5480">
        <v>15</v>
      </c>
      <c r="I5480">
        <v>0</v>
      </c>
      <c r="J5480">
        <v>2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28</v>
      </c>
      <c r="Q5480">
        <v>2.0000000000000002E-5</v>
      </c>
      <c r="R5480">
        <v>0</v>
      </c>
      <c r="S5480">
        <v>0</v>
      </c>
      <c r="T5480">
        <v>31</v>
      </c>
      <c r="U5480">
        <v>0</v>
      </c>
      <c r="V5480">
        <v>18</v>
      </c>
      <c r="W5480">
        <v>0</v>
      </c>
      <c r="X5480">
        <v>0</v>
      </c>
      <c r="Y5480">
        <v>0</v>
      </c>
      <c r="Z5480">
        <v>30</v>
      </c>
      <c r="AA5480">
        <v>1.0000000000000001E-5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90</v>
      </c>
      <c r="AK5480">
        <v>1.0000000000000001E-5</v>
      </c>
      <c r="AL5480">
        <v>10</v>
      </c>
      <c r="AM5480">
        <v>0</v>
      </c>
      <c r="AN5480">
        <v>0</v>
      </c>
      <c r="AO5480">
        <v>0</v>
      </c>
      <c r="AP5480">
        <v>11</v>
      </c>
      <c r="AQ5480">
        <v>0</v>
      </c>
      <c r="AR5480">
        <v>187</v>
      </c>
      <c r="AS5480">
        <v>5.0000000000000002E-5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238</v>
      </c>
      <c r="BA5480">
        <v>1.0000000000000001E-5</v>
      </c>
      <c r="BB5480">
        <v>0</v>
      </c>
      <c r="BC5480">
        <v>0</v>
      </c>
      <c r="BD5480">
        <v>16</v>
      </c>
      <c r="BE5480">
        <v>0</v>
      </c>
      <c r="BF5480">
        <v>21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27</v>
      </c>
      <c r="BS5480">
        <v>1.0000000000000001E-5</v>
      </c>
      <c r="BT5480">
        <v>24</v>
      </c>
      <c r="BU5480">
        <v>1.0000000000000001E-5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10</v>
      </c>
      <c r="CC5480">
        <v>0</v>
      </c>
      <c r="CD5480">
        <v>55</v>
      </c>
      <c r="CE5480">
        <v>0</v>
      </c>
      <c r="CF5480">
        <v>187</v>
      </c>
      <c r="CG5480">
        <v>0</v>
      </c>
      <c r="CH5480">
        <v>0</v>
      </c>
      <c r="CI5480">
        <v>0</v>
      </c>
      <c r="CJ5480">
        <v>22</v>
      </c>
      <c r="CK5480">
        <v>0</v>
      </c>
      <c r="CL5480">
        <v>0</v>
      </c>
      <c r="CM5480">
        <v>0</v>
      </c>
      <c r="CN5480">
        <v>29</v>
      </c>
      <c r="CO5480">
        <v>1.0000000000000001E-5</v>
      </c>
      <c r="CP5480">
        <v>0</v>
      </c>
      <c r="CQ5480">
        <v>0</v>
      </c>
      <c r="CR5480">
        <v>0</v>
      </c>
      <c r="CS5480">
        <v>0</v>
      </c>
      <c r="CT5480">
        <v>19</v>
      </c>
      <c r="CU5480">
        <v>1.0000000000000001E-5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65</v>
      </c>
      <c r="DC5480">
        <v>1.0000000000000001E-5</v>
      </c>
      <c r="DD5480">
        <v>24</v>
      </c>
      <c r="DE5480">
        <v>1.0000000000000001E-5</v>
      </c>
      <c r="DF5480">
        <v>101</v>
      </c>
      <c r="DG5480">
        <v>1.0000000000000001E-5</v>
      </c>
      <c r="DH5480">
        <v>0</v>
      </c>
      <c r="DI5480">
        <v>0</v>
      </c>
      <c r="DJ5480">
        <v>24</v>
      </c>
      <c r="DK5480">
        <v>0</v>
      </c>
      <c r="DL5480">
        <v>33</v>
      </c>
      <c r="DM5480">
        <v>0</v>
      </c>
      <c r="DN5480">
        <v>0</v>
      </c>
      <c r="DO5480">
        <v>0</v>
      </c>
      <c r="DP5480" cm="1">
        <f t="array" ref="DP5480">AVERAGE(_xlfn._xlws.FILTER(D5480:DO5480, MOD(COLUMN(D5480:DO5480)-COLUMN(D5480), 2)=0))</f>
        <v>23.293103448275861</v>
      </c>
      <c r="DQ5480" cm="1">
        <f t="array" ref="DQ5480">AVERAGE(_xlfn._xlws.FILTER(E5480:DP5480, MOD(COLUMN(E5480:DP5480)-COLUMN(E5480), 2)=0))</f>
        <v>2.9310344827586208E-6</v>
      </c>
    </row>
    <row r="5481" spans="1:121" x14ac:dyDescent="0.25">
      <c r="A5481" t="s">
        <v>4685</v>
      </c>
      <c r="B5481">
        <v>2901142</v>
      </c>
      <c r="C5481" t="s">
        <v>120</v>
      </c>
      <c r="D5481">
        <v>3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27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16</v>
      </c>
      <c r="Q5481">
        <v>1.0000000000000001E-5</v>
      </c>
      <c r="R5481">
        <v>0</v>
      </c>
      <c r="S5481">
        <v>0</v>
      </c>
      <c r="T5481">
        <v>30</v>
      </c>
      <c r="U5481">
        <v>0</v>
      </c>
      <c r="V5481">
        <v>22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1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33</v>
      </c>
      <c r="AI5481">
        <v>2.0000000000000002E-5</v>
      </c>
      <c r="AJ5481">
        <v>38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11</v>
      </c>
      <c r="AQ5481">
        <v>0</v>
      </c>
      <c r="AR5481">
        <v>347</v>
      </c>
      <c r="AS5481">
        <v>9.0000000000000006E-5</v>
      </c>
      <c r="AT5481">
        <v>0</v>
      </c>
      <c r="AU5481">
        <v>0</v>
      </c>
      <c r="AV5481">
        <v>0</v>
      </c>
      <c r="AW5481">
        <v>0</v>
      </c>
      <c r="AX5481">
        <v>17</v>
      </c>
      <c r="AY5481">
        <v>0</v>
      </c>
      <c r="AZ5481">
        <v>145</v>
      </c>
      <c r="BA5481">
        <v>1.0000000000000001E-5</v>
      </c>
      <c r="BB5481">
        <v>16</v>
      </c>
      <c r="BC5481">
        <v>0</v>
      </c>
      <c r="BD5481">
        <v>21</v>
      </c>
      <c r="BE5481">
        <v>0</v>
      </c>
      <c r="BF5481">
        <v>39</v>
      </c>
      <c r="BG5481">
        <v>1.0000000000000001E-5</v>
      </c>
      <c r="BH5481">
        <v>0</v>
      </c>
      <c r="BI5481">
        <v>0</v>
      </c>
      <c r="BJ5481">
        <v>0</v>
      </c>
      <c r="BK5481">
        <v>0</v>
      </c>
      <c r="BL5481">
        <v>32</v>
      </c>
      <c r="BM5481">
        <v>1.0000000000000001E-5</v>
      </c>
      <c r="BN5481">
        <v>0</v>
      </c>
      <c r="BO5481">
        <v>0</v>
      </c>
      <c r="BP5481">
        <v>14</v>
      </c>
      <c r="BQ5481">
        <v>0</v>
      </c>
      <c r="BR5481">
        <v>11</v>
      </c>
      <c r="BS5481">
        <v>0</v>
      </c>
      <c r="BT5481">
        <v>25</v>
      </c>
      <c r="BU5481">
        <v>1.0000000000000001E-5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44</v>
      </c>
      <c r="CE5481">
        <v>0</v>
      </c>
      <c r="CF5481">
        <v>146</v>
      </c>
      <c r="CG5481">
        <v>0</v>
      </c>
      <c r="CH5481">
        <v>0</v>
      </c>
      <c r="CI5481">
        <v>0</v>
      </c>
      <c r="CJ5481">
        <v>14</v>
      </c>
      <c r="CK5481">
        <v>0</v>
      </c>
      <c r="CL5481">
        <v>0</v>
      </c>
      <c r="CM5481">
        <v>0</v>
      </c>
      <c r="CN5481">
        <v>10</v>
      </c>
      <c r="CO5481">
        <v>0</v>
      </c>
      <c r="CP5481">
        <v>1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12</v>
      </c>
      <c r="CW5481">
        <v>0</v>
      </c>
      <c r="CX5481">
        <v>0</v>
      </c>
      <c r="CY5481">
        <v>0</v>
      </c>
      <c r="CZ5481">
        <v>10</v>
      </c>
      <c r="DA5481">
        <v>0</v>
      </c>
      <c r="DB5481">
        <v>19</v>
      </c>
      <c r="DC5481">
        <v>0</v>
      </c>
      <c r="DD5481">
        <v>35</v>
      </c>
      <c r="DE5481">
        <v>1.0000000000000001E-5</v>
      </c>
      <c r="DF5481">
        <v>27</v>
      </c>
      <c r="DG5481">
        <v>0</v>
      </c>
      <c r="DH5481">
        <v>12</v>
      </c>
      <c r="DI5481">
        <v>0</v>
      </c>
      <c r="DJ5481">
        <v>3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 cm="1">
        <f t="array" ref="DP5481">AVERAGE(_xlfn._xlws.FILTER(D5481:DO5481, MOD(COLUMN(D5481:DO5481)-COLUMN(D5481), 2)=0))</f>
        <v>21.603448275862068</v>
      </c>
      <c r="DQ5481" cm="1">
        <f t="array" ref="DQ5481">AVERAGE(_xlfn._xlws.FILTER(E5481:DP5481, MOD(COLUMN(E5481:DP5481)-COLUMN(E5481), 2)=0))</f>
        <v>2.9310344827586208E-6</v>
      </c>
    </row>
    <row r="5482" spans="1:121" x14ac:dyDescent="0.25">
      <c r="A5482" t="s">
        <v>4803</v>
      </c>
      <c r="B5482">
        <v>332411</v>
      </c>
      <c r="C5482" t="s">
        <v>120</v>
      </c>
      <c r="D5482">
        <v>80</v>
      </c>
      <c r="E5482">
        <v>0</v>
      </c>
      <c r="F5482">
        <v>0</v>
      </c>
      <c r="G5482">
        <v>0</v>
      </c>
      <c r="H5482">
        <v>13</v>
      </c>
      <c r="I5482">
        <v>0</v>
      </c>
      <c r="J5482">
        <v>32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38</v>
      </c>
      <c r="Q5482">
        <v>2.0000000000000002E-5</v>
      </c>
      <c r="R5482">
        <v>0</v>
      </c>
      <c r="S5482">
        <v>0</v>
      </c>
      <c r="T5482">
        <v>22</v>
      </c>
      <c r="U5482">
        <v>0</v>
      </c>
      <c r="V5482">
        <v>40</v>
      </c>
      <c r="W5482">
        <v>1.0000000000000001E-5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16</v>
      </c>
      <c r="AI5482">
        <v>1.0000000000000001E-5</v>
      </c>
      <c r="AJ5482">
        <v>73</v>
      </c>
      <c r="AK5482">
        <v>1.0000000000000001E-5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17</v>
      </c>
      <c r="AU5482">
        <v>1.0000000000000001E-5</v>
      </c>
      <c r="AV5482">
        <v>14</v>
      </c>
      <c r="AW5482">
        <v>0</v>
      </c>
      <c r="AX5482">
        <v>12</v>
      </c>
      <c r="AY5482">
        <v>0</v>
      </c>
      <c r="AZ5482">
        <v>363</v>
      </c>
      <c r="BA5482">
        <v>2.0000000000000002E-5</v>
      </c>
      <c r="BB5482">
        <v>25</v>
      </c>
      <c r="BC5482">
        <v>1.0000000000000001E-5</v>
      </c>
      <c r="BD5482">
        <v>28</v>
      </c>
      <c r="BE5482">
        <v>1.0000000000000001E-5</v>
      </c>
      <c r="BF5482">
        <v>13</v>
      </c>
      <c r="BG5482">
        <v>0</v>
      </c>
      <c r="BH5482">
        <v>11</v>
      </c>
      <c r="BI5482">
        <v>0</v>
      </c>
      <c r="BJ5482">
        <v>0</v>
      </c>
      <c r="BK5482">
        <v>0</v>
      </c>
      <c r="BL5482">
        <v>21</v>
      </c>
      <c r="BM5482">
        <v>1.0000000000000001E-5</v>
      </c>
      <c r="BN5482">
        <v>13</v>
      </c>
      <c r="BO5482">
        <v>0</v>
      </c>
      <c r="BP5482">
        <v>15</v>
      </c>
      <c r="BQ5482">
        <v>0</v>
      </c>
      <c r="BR5482">
        <v>31</v>
      </c>
      <c r="BS5482">
        <v>1.0000000000000001E-5</v>
      </c>
      <c r="BT5482">
        <v>16</v>
      </c>
      <c r="BU5482">
        <v>0</v>
      </c>
      <c r="BV5482">
        <v>0</v>
      </c>
      <c r="BW5482">
        <v>0</v>
      </c>
      <c r="BX5482">
        <v>21</v>
      </c>
      <c r="BY5482">
        <v>1.0000000000000001E-5</v>
      </c>
      <c r="BZ5482">
        <v>0</v>
      </c>
      <c r="CA5482">
        <v>0</v>
      </c>
      <c r="CB5482">
        <v>0</v>
      </c>
      <c r="CC5482">
        <v>0</v>
      </c>
      <c r="CD5482">
        <v>42</v>
      </c>
      <c r="CE5482">
        <v>0</v>
      </c>
      <c r="CF5482">
        <v>217</v>
      </c>
      <c r="CG5482">
        <v>1.0000000000000001E-5</v>
      </c>
      <c r="CH5482">
        <v>17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54</v>
      </c>
      <c r="CO5482">
        <v>2.0000000000000002E-5</v>
      </c>
      <c r="CP5482">
        <v>0</v>
      </c>
      <c r="CQ5482">
        <v>0</v>
      </c>
      <c r="CR5482">
        <v>0</v>
      </c>
      <c r="CS5482">
        <v>0</v>
      </c>
      <c r="CT5482">
        <v>14</v>
      </c>
      <c r="CU5482">
        <v>0</v>
      </c>
      <c r="CV5482">
        <v>13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32</v>
      </c>
      <c r="DC5482">
        <v>0</v>
      </c>
      <c r="DD5482">
        <v>17</v>
      </c>
      <c r="DE5482">
        <v>0</v>
      </c>
      <c r="DF5482">
        <v>57</v>
      </c>
      <c r="DG5482">
        <v>0</v>
      </c>
      <c r="DH5482">
        <v>0</v>
      </c>
      <c r="DI5482">
        <v>0</v>
      </c>
      <c r="DJ5482">
        <v>47</v>
      </c>
      <c r="DK5482">
        <v>1.0000000000000001E-5</v>
      </c>
      <c r="DL5482">
        <v>0</v>
      </c>
      <c r="DM5482">
        <v>0</v>
      </c>
      <c r="DN5482">
        <v>0</v>
      </c>
      <c r="DO5482">
        <v>0</v>
      </c>
      <c r="DP5482" cm="1">
        <f t="array" ref="DP5482">AVERAGE(_xlfn._xlws.FILTER(D5482:DO5482, MOD(COLUMN(D5482:DO5482)-COLUMN(D5482), 2)=0))</f>
        <v>24.551724137931036</v>
      </c>
      <c r="DQ5482" cm="1">
        <f t="array" ref="DQ5482">AVERAGE(_xlfn._xlws.FILTER(E5482:DP5482, MOD(COLUMN(E5482:DP5482)-COLUMN(E5482), 2)=0))</f>
        <v>2.9310344827586208E-6</v>
      </c>
    </row>
    <row r="5483" spans="1:121" x14ac:dyDescent="0.25">
      <c r="A5483" t="s">
        <v>4878</v>
      </c>
      <c r="B5483">
        <v>3080532</v>
      </c>
      <c r="C5483" t="s">
        <v>120</v>
      </c>
      <c r="D5483">
        <v>125</v>
      </c>
      <c r="E5483">
        <v>1.0000000000000001E-5</v>
      </c>
      <c r="F5483">
        <v>0</v>
      </c>
      <c r="G5483">
        <v>0</v>
      </c>
      <c r="H5483">
        <v>0</v>
      </c>
      <c r="I5483">
        <v>0</v>
      </c>
      <c r="J5483">
        <v>23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14</v>
      </c>
      <c r="Q5483">
        <v>1.0000000000000001E-5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11</v>
      </c>
      <c r="AE5483">
        <v>0</v>
      </c>
      <c r="AF5483">
        <v>0</v>
      </c>
      <c r="AG5483">
        <v>0</v>
      </c>
      <c r="AH5483">
        <v>11</v>
      </c>
      <c r="AI5483">
        <v>1.0000000000000001E-5</v>
      </c>
      <c r="AJ5483">
        <v>31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204</v>
      </c>
      <c r="AS5483">
        <v>6.0000000000000002E-5</v>
      </c>
      <c r="AT5483">
        <v>18</v>
      </c>
      <c r="AU5483">
        <v>1.0000000000000001E-5</v>
      </c>
      <c r="AV5483">
        <v>0</v>
      </c>
      <c r="AW5483">
        <v>0</v>
      </c>
      <c r="AX5483">
        <v>0</v>
      </c>
      <c r="AY5483">
        <v>0</v>
      </c>
      <c r="AZ5483">
        <v>174</v>
      </c>
      <c r="BA5483">
        <v>1.0000000000000001E-5</v>
      </c>
      <c r="BB5483">
        <v>21</v>
      </c>
      <c r="BC5483">
        <v>0</v>
      </c>
      <c r="BD5483">
        <v>30</v>
      </c>
      <c r="BE5483">
        <v>1.0000000000000001E-5</v>
      </c>
      <c r="BF5483">
        <v>29</v>
      </c>
      <c r="BG5483">
        <v>1.0000000000000001E-5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10</v>
      </c>
      <c r="BS5483">
        <v>0</v>
      </c>
      <c r="BT5483">
        <v>23</v>
      </c>
      <c r="BU5483">
        <v>1.0000000000000001E-5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64</v>
      </c>
      <c r="CE5483">
        <v>0</v>
      </c>
      <c r="CF5483">
        <v>231</v>
      </c>
      <c r="CG5483">
        <v>1.0000000000000001E-5</v>
      </c>
      <c r="CH5483">
        <v>0</v>
      </c>
      <c r="CI5483">
        <v>0</v>
      </c>
      <c r="CJ5483">
        <v>17</v>
      </c>
      <c r="CK5483">
        <v>0</v>
      </c>
      <c r="CL5483">
        <v>0</v>
      </c>
      <c r="CM5483">
        <v>0</v>
      </c>
      <c r="CN5483">
        <v>13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17</v>
      </c>
      <c r="CU5483">
        <v>1.0000000000000001E-5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35</v>
      </c>
      <c r="DC5483">
        <v>0</v>
      </c>
      <c r="DD5483">
        <v>0</v>
      </c>
      <c r="DE5483">
        <v>0</v>
      </c>
      <c r="DF5483">
        <v>24</v>
      </c>
      <c r="DG5483">
        <v>0</v>
      </c>
      <c r="DH5483">
        <v>81</v>
      </c>
      <c r="DI5483">
        <v>1.0000000000000001E-5</v>
      </c>
      <c r="DJ5483">
        <v>12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 cm="1">
        <f t="array" ref="DP5483">AVERAGE(_xlfn._xlws.FILTER(D5483:DO5483, MOD(COLUMN(D5483:DO5483)-COLUMN(D5483), 2)=0))</f>
        <v>21</v>
      </c>
      <c r="DQ5483" cm="1">
        <f t="array" ref="DQ5483">AVERAGE(_xlfn._xlws.FILTER(E5483:DP5483, MOD(COLUMN(E5483:DP5483)-COLUMN(E5483), 2)=0))</f>
        <v>2.9310344827586208E-6</v>
      </c>
    </row>
    <row r="5484" spans="1:121" x14ac:dyDescent="0.25">
      <c r="A5484" t="s">
        <v>4916</v>
      </c>
      <c r="B5484">
        <v>2591109</v>
      </c>
      <c r="C5484" t="s">
        <v>120</v>
      </c>
      <c r="D5484">
        <v>152</v>
      </c>
      <c r="E5484">
        <v>1.0000000000000001E-5</v>
      </c>
      <c r="F5484">
        <v>0</v>
      </c>
      <c r="G5484">
        <v>0</v>
      </c>
      <c r="H5484">
        <v>0</v>
      </c>
      <c r="I5484">
        <v>0</v>
      </c>
      <c r="J5484">
        <v>106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32</v>
      </c>
      <c r="Q5484">
        <v>2.0000000000000002E-5</v>
      </c>
      <c r="R5484">
        <v>13</v>
      </c>
      <c r="S5484">
        <v>0</v>
      </c>
      <c r="T5484">
        <v>24</v>
      </c>
      <c r="U5484">
        <v>0</v>
      </c>
      <c r="V5484">
        <v>46</v>
      </c>
      <c r="W5484">
        <v>1.0000000000000001E-5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15</v>
      </c>
      <c r="AE5484">
        <v>1.0000000000000001E-5</v>
      </c>
      <c r="AF5484">
        <v>0</v>
      </c>
      <c r="AG5484">
        <v>0</v>
      </c>
      <c r="AH5484">
        <v>27</v>
      </c>
      <c r="AI5484">
        <v>2.0000000000000002E-5</v>
      </c>
      <c r="AJ5484">
        <v>68</v>
      </c>
      <c r="AK5484">
        <v>1.0000000000000001E-5</v>
      </c>
      <c r="AL5484">
        <v>15</v>
      </c>
      <c r="AM5484">
        <v>0</v>
      </c>
      <c r="AN5484">
        <v>11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11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398</v>
      </c>
      <c r="BA5484">
        <v>2.0000000000000002E-5</v>
      </c>
      <c r="BB5484">
        <v>28</v>
      </c>
      <c r="BC5484">
        <v>1.0000000000000001E-5</v>
      </c>
      <c r="BD5484">
        <v>30</v>
      </c>
      <c r="BE5484">
        <v>1.0000000000000001E-5</v>
      </c>
      <c r="BF5484">
        <v>21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21</v>
      </c>
      <c r="BM5484">
        <v>1.0000000000000001E-5</v>
      </c>
      <c r="BN5484">
        <v>20</v>
      </c>
      <c r="BO5484">
        <v>1.0000000000000001E-5</v>
      </c>
      <c r="BP5484">
        <v>13</v>
      </c>
      <c r="BQ5484">
        <v>0</v>
      </c>
      <c r="BR5484">
        <v>30</v>
      </c>
      <c r="BS5484">
        <v>1.0000000000000001E-5</v>
      </c>
      <c r="BT5484">
        <v>14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101</v>
      </c>
      <c r="CE5484">
        <v>1.0000000000000001E-5</v>
      </c>
      <c r="CF5484">
        <v>92</v>
      </c>
      <c r="CG5484">
        <v>0</v>
      </c>
      <c r="CH5484">
        <v>0</v>
      </c>
      <c r="CI5484">
        <v>0</v>
      </c>
      <c r="CJ5484">
        <v>23</v>
      </c>
      <c r="CK5484">
        <v>0</v>
      </c>
      <c r="CL5484">
        <v>0</v>
      </c>
      <c r="CM5484">
        <v>0</v>
      </c>
      <c r="CN5484">
        <v>12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12</v>
      </c>
      <c r="DA5484">
        <v>0</v>
      </c>
      <c r="DB5484">
        <v>35</v>
      </c>
      <c r="DC5484">
        <v>0</v>
      </c>
      <c r="DD5484">
        <v>13</v>
      </c>
      <c r="DE5484">
        <v>0</v>
      </c>
      <c r="DF5484">
        <v>21</v>
      </c>
      <c r="DG5484">
        <v>0</v>
      </c>
      <c r="DH5484">
        <v>18</v>
      </c>
      <c r="DI5484">
        <v>0</v>
      </c>
      <c r="DJ5484">
        <v>53</v>
      </c>
      <c r="DK5484">
        <v>1.0000000000000001E-5</v>
      </c>
      <c r="DL5484">
        <v>41</v>
      </c>
      <c r="DM5484">
        <v>0</v>
      </c>
      <c r="DN5484">
        <v>0</v>
      </c>
      <c r="DO5484">
        <v>0</v>
      </c>
      <c r="DP5484" cm="1">
        <f t="array" ref="DP5484">AVERAGE(_xlfn._xlws.FILTER(D5484:DO5484, MOD(COLUMN(D5484:DO5484)-COLUMN(D5484), 2)=0))</f>
        <v>26.137931034482758</v>
      </c>
      <c r="DQ5484" cm="1">
        <f t="array" ref="DQ5484">AVERAGE(_xlfn._xlws.FILTER(E5484:DP5484, MOD(COLUMN(E5484:DP5484)-COLUMN(E5484), 2)=0))</f>
        <v>2.9310344827586208E-6</v>
      </c>
    </row>
    <row r="5485" spans="1:121" x14ac:dyDescent="0.25">
      <c r="A5485" t="s">
        <v>4931</v>
      </c>
      <c r="B5485">
        <v>1921086</v>
      </c>
      <c r="C5485" t="s">
        <v>120</v>
      </c>
      <c r="D5485">
        <v>22</v>
      </c>
      <c r="E5485">
        <v>0</v>
      </c>
      <c r="F5485">
        <v>21</v>
      </c>
      <c r="G5485">
        <v>1.0000000000000001E-5</v>
      </c>
      <c r="H5485">
        <v>11</v>
      </c>
      <c r="I5485">
        <v>0</v>
      </c>
      <c r="J5485">
        <v>14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11</v>
      </c>
      <c r="Q5485">
        <v>1.0000000000000001E-5</v>
      </c>
      <c r="R5485">
        <v>0</v>
      </c>
      <c r="S5485">
        <v>0</v>
      </c>
      <c r="T5485">
        <v>15</v>
      </c>
      <c r="U5485">
        <v>0</v>
      </c>
      <c r="V5485">
        <v>15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10</v>
      </c>
      <c r="AE5485">
        <v>0</v>
      </c>
      <c r="AF5485">
        <v>0</v>
      </c>
      <c r="AG5485">
        <v>0</v>
      </c>
      <c r="AH5485">
        <v>33</v>
      </c>
      <c r="AI5485">
        <v>2.0000000000000002E-5</v>
      </c>
      <c r="AJ5485">
        <v>36</v>
      </c>
      <c r="AK5485">
        <v>0</v>
      </c>
      <c r="AL5485">
        <v>1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37</v>
      </c>
      <c r="AY5485">
        <v>1.0000000000000001E-5</v>
      </c>
      <c r="AZ5485">
        <v>324</v>
      </c>
      <c r="BA5485">
        <v>2.0000000000000002E-5</v>
      </c>
      <c r="BB5485">
        <v>22</v>
      </c>
      <c r="BC5485">
        <v>1.0000000000000001E-5</v>
      </c>
      <c r="BD5485">
        <v>10</v>
      </c>
      <c r="BE5485">
        <v>0</v>
      </c>
      <c r="BF5485">
        <v>31</v>
      </c>
      <c r="BG5485">
        <v>1.0000000000000001E-5</v>
      </c>
      <c r="BH5485">
        <v>15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15</v>
      </c>
      <c r="BQ5485">
        <v>0</v>
      </c>
      <c r="BR5485">
        <v>0</v>
      </c>
      <c r="BS5485">
        <v>0</v>
      </c>
      <c r="BT5485">
        <v>16</v>
      </c>
      <c r="BU5485">
        <v>0</v>
      </c>
      <c r="BV5485">
        <v>15</v>
      </c>
      <c r="BW5485">
        <v>0</v>
      </c>
      <c r="BX5485">
        <v>15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35</v>
      </c>
      <c r="CE5485">
        <v>0</v>
      </c>
      <c r="CF5485">
        <v>75</v>
      </c>
      <c r="CG5485">
        <v>0</v>
      </c>
      <c r="CH5485">
        <v>0</v>
      </c>
      <c r="CI5485">
        <v>0</v>
      </c>
      <c r="CJ5485">
        <v>22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24</v>
      </c>
      <c r="CW5485">
        <v>0</v>
      </c>
      <c r="CX5485">
        <v>0</v>
      </c>
      <c r="CY5485">
        <v>0</v>
      </c>
      <c r="CZ5485">
        <v>20</v>
      </c>
      <c r="DA5485">
        <v>0</v>
      </c>
      <c r="DB5485">
        <v>45</v>
      </c>
      <c r="DC5485">
        <v>0</v>
      </c>
      <c r="DD5485">
        <v>365</v>
      </c>
      <c r="DE5485">
        <v>8.0000000000000007E-5</v>
      </c>
      <c r="DF5485">
        <v>0</v>
      </c>
      <c r="DG5485">
        <v>0</v>
      </c>
      <c r="DH5485">
        <v>0</v>
      </c>
      <c r="DI5485">
        <v>0</v>
      </c>
      <c r="DJ5485">
        <v>18</v>
      </c>
      <c r="DK5485">
        <v>0</v>
      </c>
      <c r="DL5485">
        <v>10</v>
      </c>
      <c r="DM5485">
        <v>0</v>
      </c>
      <c r="DN5485">
        <v>0</v>
      </c>
      <c r="DO5485">
        <v>0</v>
      </c>
      <c r="DP5485" cm="1">
        <f t="array" ref="DP5485">AVERAGE(_xlfn._xlws.FILTER(D5485:DO5485, MOD(COLUMN(D5485:DO5485)-COLUMN(D5485), 2)=0))</f>
        <v>22.620689655172413</v>
      </c>
      <c r="DQ5485" cm="1">
        <f t="array" ref="DQ5485">AVERAGE(_xlfn._xlws.FILTER(E5485:DP5485, MOD(COLUMN(E5485:DP5485)-COLUMN(E5485), 2)=0))</f>
        <v>2.9310344827586208E-6</v>
      </c>
    </row>
    <row r="5486" spans="1:121" x14ac:dyDescent="0.25">
      <c r="A5486" t="s">
        <v>4956</v>
      </c>
      <c r="B5486">
        <v>2973072</v>
      </c>
      <c r="C5486" t="s">
        <v>120</v>
      </c>
      <c r="D5486">
        <v>113</v>
      </c>
      <c r="E5486">
        <v>1.0000000000000001E-5</v>
      </c>
      <c r="F5486">
        <v>14</v>
      </c>
      <c r="G5486">
        <v>0</v>
      </c>
      <c r="H5486">
        <v>11</v>
      </c>
      <c r="I5486">
        <v>0</v>
      </c>
      <c r="J5486">
        <v>78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19</v>
      </c>
      <c r="Q5486">
        <v>1.0000000000000001E-5</v>
      </c>
      <c r="R5486">
        <v>23</v>
      </c>
      <c r="S5486">
        <v>0</v>
      </c>
      <c r="T5486">
        <v>59</v>
      </c>
      <c r="U5486">
        <v>1.0000000000000001E-5</v>
      </c>
      <c r="V5486">
        <v>27</v>
      </c>
      <c r="W5486">
        <v>0</v>
      </c>
      <c r="X5486">
        <v>11</v>
      </c>
      <c r="Y5486">
        <v>0</v>
      </c>
      <c r="Z5486">
        <v>33</v>
      </c>
      <c r="AA5486">
        <v>1.0000000000000001E-5</v>
      </c>
      <c r="AB5486">
        <v>0</v>
      </c>
      <c r="AC5486">
        <v>0</v>
      </c>
      <c r="AD5486">
        <v>0</v>
      </c>
      <c r="AE5486">
        <v>0</v>
      </c>
      <c r="AF5486">
        <v>18</v>
      </c>
      <c r="AG5486">
        <v>1.0000000000000001E-5</v>
      </c>
      <c r="AH5486">
        <v>15</v>
      </c>
      <c r="AI5486">
        <v>1.0000000000000001E-5</v>
      </c>
      <c r="AJ5486">
        <v>77</v>
      </c>
      <c r="AK5486">
        <v>1.0000000000000001E-5</v>
      </c>
      <c r="AL5486">
        <v>17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34</v>
      </c>
      <c r="AW5486">
        <v>1.0000000000000001E-5</v>
      </c>
      <c r="AX5486">
        <v>20</v>
      </c>
      <c r="AY5486">
        <v>0</v>
      </c>
      <c r="AZ5486">
        <v>251</v>
      </c>
      <c r="BA5486">
        <v>1.0000000000000001E-5</v>
      </c>
      <c r="BB5486">
        <v>18</v>
      </c>
      <c r="BC5486">
        <v>0</v>
      </c>
      <c r="BD5486">
        <v>25</v>
      </c>
      <c r="BE5486">
        <v>1.0000000000000001E-5</v>
      </c>
      <c r="BF5486">
        <v>24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19</v>
      </c>
      <c r="BO5486">
        <v>1.0000000000000001E-5</v>
      </c>
      <c r="BP5486">
        <v>20</v>
      </c>
      <c r="BQ5486">
        <v>0</v>
      </c>
      <c r="BR5486">
        <v>14</v>
      </c>
      <c r="BS5486">
        <v>0</v>
      </c>
      <c r="BT5486">
        <v>15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172</v>
      </c>
      <c r="CE5486">
        <v>1.0000000000000001E-5</v>
      </c>
      <c r="CF5486">
        <v>228</v>
      </c>
      <c r="CG5486">
        <v>1.0000000000000001E-5</v>
      </c>
      <c r="CH5486">
        <v>0</v>
      </c>
      <c r="CI5486">
        <v>0</v>
      </c>
      <c r="CJ5486">
        <v>20</v>
      </c>
      <c r="CK5486">
        <v>0</v>
      </c>
      <c r="CL5486">
        <v>0</v>
      </c>
      <c r="CM5486">
        <v>0</v>
      </c>
      <c r="CN5486">
        <v>27</v>
      </c>
      <c r="CO5486">
        <v>1.0000000000000001E-5</v>
      </c>
      <c r="CP5486">
        <v>13</v>
      </c>
      <c r="CQ5486">
        <v>1.0000000000000001E-5</v>
      </c>
      <c r="CR5486">
        <v>17</v>
      </c>
      <c r="CS5486">
        <v>0</v>
      </c>
      <c r="CT5486">
        <v>10</v>
      </c>
      <c r="CU5486">
        <v>0</v>
      </c>
      <c r="CV5486">
        <v>11</v>
      </c>
      <c r="CW5486">
        <v>0</v>
      </c>
      <c r="CX5486">
        <v>0</v>
      </c>
      <c r="CY5486">
        <v>0</v>
      </c>
      <c r="CZ5486">
        <v>20</v>
      </c>
      <c r="DA5486">
        <v>0</v>
      </c>
      <c r="DB5486">
        <v>22</v>
      </c>
      <c r="DC5486">
        <v>0</v>
      </c>
      <c r="DD5486">
        <v>18</v>
      </c>
      <c r="DE5486">
        <v>0</v>
      </c>
      <c r="DF5486">
        <v>47</v>
      </c>
      <c r="DG5486">
        <v>0</v>
      </c>
      <c r="DH5486">
        <v>14</v>
      </c>
      <c r="DI5486">
        <v>0</v>
      </c>
      <c r="DJ5486">
        <v>25</v>
      </c>
      <c r="DK5486">
        <v>0</v>
      </c>
      <c r="DL5486">
        <v>52</v>
      </c>
      <c r="DM5486">
        <v>1.0000000000000001E-5</v>
      </c>
      <c r="DN5486">
        <v>41</v>
      </c>
      <c r="DO5486">
        <v>1.0000000000000001E-5</v>
      </c>
      <c r="DP5486" cm="1">
        <f t="array" ref="DP5486">AVERAGE(_xlfn._xlws.FILTER(D5486:DO5486, MOD(COLUMN(D5486:DO5486)-COLUMN(D5486), 2)=0))</f>
        <v>29.172413793103448</v>
      </c>
      <c r="DQ5486" cm="1">
        <f t="array" ref="DQ5486">AVERAGE(_xlfn._xlws.FILTER(E5486:DP5486, MOD(COLUMN(E5486:DP5486)-COLUMN(E5486), 2)=0))</f>
        <v>2.9310344827586208E-6</v>
      </c>
    </row>
    <row r="5487" spans="1:121" x14ac:dyDescent="0.25">
      <c r="A5487" t="s">
        <v>5038</v>
      </c>
      <c r="B5487">
        <v>84980</v>
      </c>
      <c r="C5487" t="s">
        <v>120</v>
      </c>
      <c r="D5487">
        <v>86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24</v>
      </c>
      <c r="K5487">
        <v>0</v>
      </c>
      <c r="L5487">
        <v>13</v>
      </c>
      <c r="M5487">
        <v>0</v>
      </c>
      <c r="N5487">
        <v>0</v>
      </c>
      <c r="O5487">
        <v>0</v>
      </c>
      <c r="P5487">
        <v>13</v>
      </c>
      <c r="Q5487">
        <v>1.0000000000000001E-5</v>
      </c>
      <c r="R5487">
        <v>16</v>
      </c>
      <c r="S5487">
        <v>0</v>
      </c>
      <c r="T5487">
        <v>43</v>
      </c>
      <c r="U5487">
        <v>1.0000000000000001E-5</v>
      </c>
      <c r="V5487">
        <v>34</v>
      </c>
      <c r="W5487">
        <v>1.0000000000000001E-5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17</v>
      </c>
      <c r="AI5487">
        <v>1.0000000000000001E-5</v>
      </c>
      <c r="AJ5487">
        <v>46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14</v>
      </c>
      <c r="AQ5487">
        <v>1.0000000000000001E-5</v>
      </c>
      <c r="AR5487">
        <v>0</v>
      </c>
      <c r="AS5487">
        <v>0</v>
      </c>
      <c r="AT5487">
        <v>0</v>
      </c>
      <c r="AU5487">
        <v>0</v>
      </c>
      <c r="AV5487">
        <v>14</v>
      </c>
      <c r="AW5487">
        <v>0</v>
      </c>
      <c r="AX5487">
        <v>0</v>
      </c>
      <c r="AY5487">
        <v>0</v>
      </c>
      <c r="AZ5487">
        <v>116</v>
      </c>
      <c r="BA5487">
        <v>1.0000000000000001E-5</v>
      </c>
      <c r="BB5487">
        <v>22</v>
      </c>
      <c r="BC5487">
        <v>1.0000000000000001E-5</v>
      </c>
      <c r="BD5487">
        <v>36</v>
      </c>
      <c r="BE5487">
        <v>1.0000000000000001E-5</v>
      </c>
      <c r="BF5487">
        <v>62</v>
      </c>
      <c r="BG5487">
        <v>1.0000000000000001E-5</v>
      </c>
      <c r="BH5487">
        <v>0</v>
      </c>
      <c r="BI5487">
        <v>0</v>
      </c>
      <c r="BJ5487">
        <v>0</v>
      </c>
      <c r="BK5487">
        <v>0</v>
      </c>
      <c r="BL5487">
        <v>15</v>
      </c>
      <c r="BM5487">
        <v>1.0000000000000001E-5</v>
      </c>
      <c r="BN5487">
        <v>16</v>
      </c>
      <c r="BO5487">
        <v>1.0000000000000001E-5</v>
      </c>
      <c r="BP5487">
        <v>21</v>
      </c>
      <c r="BQ5487">
        <v>0</v>
      </c>
      <c r="BR5487">
        <v>30</v>
      </c>
      <c r="BS5487">
        <v>1.0000000000000001E-5</v>
      </c>
      <c r="BT5487">
        <v>24</v>
      </c>
      <c r="BU5487">
        <v>1.0000000000000001E-5</v>
      </c>
      <c r="BV5487">
        <v>2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31</v>
      </c>
      <c r="CE5487">
        <v>0</v>
      </c>
      <c r="CF5487">
        <v>228</v>
      </c>
      <c r="CG5487">
        <v>1.0000000000000001E-5</v>
      </c>
      <c r="CH5487">
        <v>0</v>
      </c>
      <c r="CI5487">
        <v>0</v>
      </c>
      <c r="CJ5487">
        <v>26</v>
      </c>
      <c r="CK5487">
        <v>0</v>
      </c>
      <c r="CL5487">
        <v>0</v>
      </c>
      <c r="CM5487">
        <v>0</v>
      </c>
      <c r="CN5487">
        <v>16</v>
      </c>
      <c r="CO5487">
        <v>1.0000000000000001E-5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18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31</v>
      </c>
      <c r="DC5487">
        <v>0</v>
      </c>
      <c r="DD5487">
        <v>30</v>
      </c>
      <c r="DE5487">
        <v>1.0000000000000001E-5</v>
      </c>
      <c r="DF5487">
        <v>110</v>
      </c>
      <c r="DG5487">
        <v>1.0000000000000001E-5</v>
      </c>
      <c r="DH5487">
        <v>16</v>
      </c>
      <c r="DI5487">
        <v>0</v>
      </c>
      <c r="DJ5487">
        <v>26</v>
      </c>
      <c r="DK5487">
        <v>0</v>
      </c>
      <c r="DL5487">
        <v>13</v>
      </c>
      <c r="DM5487">
        <v>0</v>
      </c>
      <c r="DN5487">
        <v>0</v>
      </c>
      <c r="DO5487">
        <v>0</v>
      </c>
      <c r="DP5487" cm="1">
        <f t="array" ref="DP5487">AVERAGE(_xlfn._xlws.FILTER(D5487:DO5487, MOD(COLUMN(D5487:DO5487)-COLUMN(D5487), 2)=0))</f>
        <v>21.155172413793103</v>
      </c>
      <c r="DQ5487" cm="1">
        <f t="array" ref="DQ5487">AVERAGE(_xlfn._xlws.FILTER(E5487:DP5487, MOD(COLUMN(E5487:DP5487)-COLUMN(E5487), 2)=0))</f>
        <v>2.9310344827586208E-6</v>
      </c>
    </row>
    <row r="5488" spans="1:121" x14ac:dyDescent="0.25">
      <c r="A5488" t="s">
        <v>5099</v>
      </c>
      <c r="B5488">
        <v>1643513</v>
      </c>
      <c r="C5488" t="s">
        <v>120</v>
      </c>
      <c r="D5488">
        <v>130</v>
      </c>
      <c r="E5488">
        <v>1.0000000000000001E-5</v>
      </c>
      <c r="F5488">
        <v>69</v>
      </c>
      <c r="G5488">
        <v>2.0000000000000002E-5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112</v>
      </c>
      <c r="AG5488">
        <v>3.0000000000000001E-5</v>
      </c>
      <c r="AH5488">
        <v>0</v>
      </c>
      <c r="AI5488">
        <v>0</v>
      </c>
      <c r="AJ5488">
        <v>186</v>
      </c>
      <c r="AK5488">
        <v>1.0000000000000001E-5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43</v>
      </c>
      <c r="AY5488">
        <v>1.0000000000000001E-5</v>
      </c>
      <c r="AZ5488">
        <v>218</v>
      </c>
      <c r="BA5488">
        <v>1.0000000000000001E-5</v>
      </c>
      <c r="BB5488">
        <v>0</v>
      </c>
      <c r="BC5488">
        <v>0</v>
      </c>
      <c r="BD5488">
        <v>63</v>
      </c>
      <c r="BE5488">
        <v>1.0000000000000001E-5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52</v>
      </c>
      <c r="BO5488">
        <v>2.0000000000000002E-5</v>
      </c>
      <c r="BP5488">
        <v>0</v>
      </c>
      <c r="BQ5488">
        <v>0</v>
      </c>
      <c r="BR5488">
        <v>38</v>
      </c>
      <c r="BS5488">
        <v>1.0000000000000001E-5</v>
      </c>
      <c r="BT5488">
        <v>26</v>
      </c>
      <c r="BU5488">
        <v>1.0000000000000001E-5</v>
      </c>
      <c r="BV5488">
        <v>38</v>
      </c>
      <c r="BW5488">
        <v>1.0000000000000001E-5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18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84</v>
      </c>
      <c r="DC5488">
        <v>1.0000000000000001E-5</v>
      </c>
      <c r="DD5488">
        <v>67</v>
      </c>
      <c r="DE5488">
        <v>1.0000000000000001E-5</v>
      </c>
      <c r="DF5488">
        <v>0</v>
      </c>
      <c r="DG5488">
        <v>0</v>
      </c>
      <c r="DH5488">
        <v>0</v>
      </c>
      <c r="DI5488">
        <v>0</v>
      </c>
      <c r="DJ5488">
        <v>24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 cm="1">
        <f t="array" ref="DP5488">AVERAGE(_xlfn._xlws.FILTER(D5488:DO5488, MOD(COLUMN(D5488:DO5488)-COLUMN(D5488), 2)=0))</f>
        <v>22.931034482758619</v>
      </c>
      <c r="DQ5488" cm="1">
        <f t="array" ref="DQ5488">AVERAGE(_xlfn._xlws.FILTER(E5488:DP5488, MOD(COLUMN(E5488:DP5488)-COLUMN(E5488), 2)=0))</f>
        <v>2.9310344827586208E-6</v>
      </c>
    </row>
    <row r="5489" spans="1:121" x14ac:dyDescent="0.25">
      <c r="A5489" t="s">
        <v>5141</v>
      </c>
      <c r="B5489">
        <v>1917830</v>
      </c>
      <c r="C5489" t="s">
        <v>120</v>
      </c>
      <c r="D5489">
        <v>42</v>
      </c>
      <c r="E5489">
        <v>0</v>
      </c>
      <c r="F5489">
        <v>0</v>
      </c>
      <c r="G5489">
        <v>0</v>
      </c>
      <c r="H5489">
        <v>17</v>
      </c>
      <c r="I5489">
        <v>1.0000000000000001E-5</v>
      </c>
      <c r="J5489">
        <v>0</v>
      </c>
      <c r="K5489">
        <v>0</v>
      </c>
      <c r="L5489">
        <v>26</v>
      </c>
      <c r="M5489">
        <v>1.0000000000000001E-5</v>
      </c>
      <c r="N5489">
        <v>0</v>
      </c>
      <c r="O5489">
        <v>0</v>
      </c>
      <c r="P5489">
        <v>15</v>
      </c>
      <c r="Q5489">
        <v>1.0000000000000001E-5</v>
      </c>
      <c r="R5489">
        <v>14</v>
      </c>
      <c r="S5489">
        <v>0</v>
      </c>
      <c r="T5489">
        <v>25</v>
      </c>
      <c r="U5489">
        <v>0</v>
      </c>
      <c r="V5489">
        <v>1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45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31</v>
      </c>
      <c r="AQ5489">
        <v>1.0000000000000001E-5</v>
      </c>
      <c r="AR5489">
        <v>10</v>
      </c>
      <c r="AS5489">
        <v>0</v>
      </c>
      <c r="AT5489">
        <v>120</v>
      </c>
      <c r="AU5489">
        <v>5.0000000000000002E-5</v>
      </c>
      <c r="AV5489">
        <v>0</v>
      </c>
      <c r="AW5489">
        <v>0</v>
      </c>
      <c r="AX5489">
        <v>0</v>
      </c>
      <c r="AY5489">
        <v>0</v>
      </c>
      <c r="AZ5489">
        <v>137</v>
      </c>
      <c r="BA5489">
        <v>1.0000000000000001E-5</v>
      </c>
      <c r="BB5489">
        <v>0</v>
      </c>
      <c r="BC5489">
        <v>0</v>
      </c>
      <c r="BD5489">
        <v>36</v>
      </c>
      <c r="BE5489">
        <v>1.0000000000000001E-5</v>
      </c>
      <c r="BF5489">
        <v>47</v>
      </c>
      <c r="BG5489">
        <v>1.0000000000000001E-5</v>
      </c>
      <c r="BH5489">
        <v>10</v>
      </c>
      <c r="BI5489">
        <v>0</v>
      </c>
      <c r="BJ5489">
        <v>0</v>
      </c>
      <c r="BK5489">
        <v>0</v>
      </c>
      <c r="BL5489">
        <v>14</v>
      </c>
      <c r="BM5489">
        <v>0</v>
      </c>
      <c r="BN5489">
        <v>10</v>
      </c>
      <c r="BO5489">
        <v>0</v>
      </c>
      <c r="BP5489">
        <v>12</v>
      </c>
      <c r="BQ5489">
        <v>0</v>
      </c>
      <c r="BR5489">
        <v>11</v>
      </c>
      <c r="BS5489">
        <v>0</v>
      </c>
      <c r="BT5489">
        <v>43</v>
      </c>
      <c r="BU5489">
        <v>1.0000000000000001E-5</v>
      </c>
      <c r="BV5489">
        <v>0</v>
      </c>
      <c r="BW5489">
        <v>0</v>
      </c>
      <c r="BX5489">
        <v>40</v>
      </c>
      <c r="BY5489">
        <v>1.0000000000000001E-5</v>
      </c>
      <c r="BZ5489">
        <v>0</v>
      </c>
      <c r="CA5489">
        <v>0</v>
      </c>
      <c r="CB5489">
        <v>0</v>
      </c>
      <c r="CC5489">
        <v>0</v>
      </c>
      <c r="CD5489">
        <v>17</v>
      </c>
      <c r="CE5489">
        <v>0</v>
      </c>
      <c r="CF5489">
        <v>267</v>
      </c>
      <c r="CG5489">
        <v>1.0000000000000001E-5</v>
      </c>
      <c r="CH5489">
        <v>55</v>
      </c>
      <c r="CI5489">
        <v>1.0000000000000001E-5</v>
      </c>
      <c r="CJ5489">
        <v>35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12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20</v>
      </c>
      <c r="DA5489">
        <v>0</v>
      </c>
      <c r="DB5489">
        <v>0</v>
      </c>
      <c r="DC5489">
        <v>0</v>
      </c>
      <c r="DD5489">
        <v>26</v>
      </c>
      <c r="DE5489">
        <v>1.0000000000000001E-5</v>
      </c>
      <c r="DF5489">
        <v>17</v>
      </c>
      <c r="DG5489">
        <v>0</v>
      </c>
      <c r="DH5489">
        <v>13</v>
      </c>
      <c r="DI5489">
        <v>0</v>
      </c>
      <c r="DJ5489">
        <v>16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 cm="1">
        <f t="array" ref="DP5489">AVERAGE(_xlfn._xlws.FILTER(D5489:DO5489, MOD(COLUMN(D5489:DO5489)-COLUMN(D5489), 2)=0))</f>
        <v>20.568965517241381</v>
      </c>
      <c r="DQ5489" cm="1">
        <f t="array" ref="DQ5489">AVERAGE(_xlfn._xlws.FILTER(E5489:DP5489, MOD(COLUMN(E5489:DP5489)-COLUMN(E5489), 2)=0))</f>
        <v>2.9310344827586208E-6</v>
      </c>
    </row>
    <row r="5490" spans="1:121" x14ac:dyDescent="0.25">
      <c r="A5490" t="s">
        <v>5255</v>
      </c>
      <c r="B5490">
        <v>1591088</v>
      </c>
      <c r="C5490" t="s">
        <v>120</v>
      </c>
      <c r="D5490">
        <v>13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18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26</v>
      </c>
      <c r="U5490">
        <v>0</v>
      </c>
      <c r="V5490">
        <v>16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149</v>
      </c>
      <c r="AI5490">
        <v>1.1E-4</v>
      </c>
      <c r="AJ5490">
        <v>46</v>
      </c>
      <c r="AK5490">
        <v>0</v>
      </c>
      <c r="AL5490">
        <v>11</v>
      </c>
      <c r="AM5490">
        <v>0</v>
      </c>
      <c r="AN5490">
        <v>0</v>
      </c>
      <c r="AO5490">
        <v>0</v>
      </c>
      <c r="AP5490">
        <v>13</v>
      </c>
      <c r="AQ5490">
        <v>1.0000000000000001E-5</v>
      </c>
      <c r="AR5490">
        <v>114</v>
      </c>
      <c r="AS5490">
        <v>3.0000000000000001E-5</v>
      </c>
      <c r="AT5490">
        <v>0</v>
      </c>
      <c r="AU5490">
        <v>0</v>
      </c>
      <c r="AV5490">
        <v>0</v>
      </c>
      <c r="AW5490">
        <v>0</v>
      </c>
      <c r="AX5490">
        <v>19</v>
      </c>
      <c r="AY5490">
        <v>0</v>
      </c>
      <c r="AZ5490">
        <v>149</v>
      </c>
      <c r="BA5490">
        <v>1.0000000000000001E-5</v>
      </c>
      <c r="BB5490">
        <v>0</v>
      </c>
      <c r="BC5490">
        <v>0</v>
      </c>
      <c r="BD5490">
        <v>15</v>
      </c>
      <c r="BE5490">
        <v>0</v>
      </c>
      <c r="BF5490">
        <v>17</v>
      </c>
      <c r="BG5490">
        <v>0</v>
      </c>
      <c r="BH5490">
        <v>15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13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18</v>
      </c>
      <c r="CC5490">
        <v>1.0000000000000001E-5</v>
      </c>
      <c r="CD5490">
        <v>0</v>
      </c>
      <c r="CE5490">
        <v>0</v>
      </c>
      <c r="CF5490">
        <v>117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14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19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15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 cm="1">
        <f t="array" ref="DP5490">AVERAGE(_xlfn._xlws.FILTER(D5490:DO5490, MOD(COLUMN(D5490:DO5490)-COLUMN(D5490), 2)=0))</f>
        <v>14.086206896551724</v>
      </c>
      <c r="DQ5490" cm="1">
        <f t="array" ref="DQ5490">AVERAGE(_xlfn._xlws.FILTER(E5490:DP5490, MOD(COLUMN(E5490:DP5490)-COLUMN(E5490), 2)=0))</f>
        <v>2.9310344827586208E-6</v>
      </c>
    </row>
    <row r="5491" spans="1:121" x14ac:dyDescent="0.25">
      <c r="A5491" t="s">
        <v>5258</v>
      </c>
      <c r="B5491">
        <v>157268</v>
      </c>
      <c r="C5491" t="s">
        <v>120</v>
      </c>
      <c r="D5491">
        <v>11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5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12</v>
      </c>
      <c r="S5491">
        <v>0</v>
      </c>
      <c r="T5491">
        <v>14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135</v>
      </c>
      <c r="AI5491">
        <v>1E-4</v>
      </c>
      <c r="AJ5491">
        <v>51</v>
      </c>
      <c r="AK5491">
        <v>0</v>
      </c>
      <c r="AL5491">
        <v>16</v>
      </c>
      <c r="AM5491">
        <v>0</v>
      </c>
      <c r="AN5491">
        <v>11</v>
      </c>
      <c r="AO5491">
        <v>0</v>
      </c>
      <c r="AP5491">
        <v>13</v>
      </c>
      <c r="AQ5491">
        <v>1.0000000000000001E-5</v>
      </c>
      <c r="AR5491">
        <v>0</v>
      </c>
      <c r="AS5491">
        <v>0</v>
      </c>
      <c r="AT5491">
        <v>0</v>
      </c>
      <c r="AU5491">
        <v>0</v>
      </c>
      <c r="AV5491">
        <v>17</v>
      </c>
      <c r="AW5491">
        <v>0</v>
      </c>
      <c r="AX5491">
        <v>0</v>
      </c>
      <c r="AY5491">
        <v>0</v>
      </c>
      <c r="AZ5491">
        <v>94</v>
      </c>
      <c r="BA5491">
        <v>0</v>
      </c>
      <c r="BB5491">
        <v>0</v>
      </c>
      <c r="BC5491">
        <v>0</v>
      </c>
      <c r="BD5491">
        <v>41</v>
      </c>
      <c r="BE5491">
        <v>1.0000000000000001E-5</v>
      </c>
      <c r="BF5491">
        <v>34</v>
      </c>
      <c r="BG5491">
        <v>1.0000000000000001E-5</v>
      </c>
      <c r="BH5491">
        <v>13</v>
      </c>
      <c r="BI5491">
        <v>0</v>
      </c>
      <c r="BJ5491">
        <v>1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23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16</v>
      </c>
      <c r="BW5491">
        <v>0</v>
      </c>
      <c r="BX5491">
        <v>30</v>
      </c>
      <c r="BY5491">
        <v>1.0000000000000001E-5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36</v>
      </c>
      <c r="CG5491">
        <v>0</v>
      </c>
      <c r="CH5491">
        <v>12</v>
      </c>
      <c r="CI5491">
        <v>0</v>
      </c>
      <c r="CJ5491">
        <v>53</v>
      </c>
      <c r="CK5491">
        <v>1.0000000000000001E-5</v>
      </c>
      <c r="CL5491">
        <v>0</v>
      </c>
      <c r="CM5491">
        <v>0</v>
      </c>
      <c r="CN5491">
        <v>21</v>
      </c>
      <c r="CO5491">
        <v>1.0000000000000001E-5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10</v>
      </c>
      <c r="CW5491">
        <v>0</v>
      </c>
      <c r="CX5491">
        <v>0</v>
      </c>
      <c r="CY5491">
        <v>0</v>
      </c>
      <c r="CZ5491">
        <v>68</v>
      </c>
      <c r="DA5491">
        <v>1.0000000000000001E-5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14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 cm="1">
        <f t="array" ref="DP5491">AVERAGE(_xlfn._xlws.FILTER(D5491:DO5491, MOD(COLUMN(D5491:DO5491)-COLUMN(D5491), 2)=0))</f>
        <v>13.879310344827585</v>
      </c>
      <c r="DQ5491" cm="1">
        <f t="array" ref="DQ5491">AVERAGE(_xlfn._xlws.FILTER(E5491:DP5491, MOD(COLUMN(E5491:DP5491)-COLUMN(E5491), 2)=0))</f>
        <v>2.9310344827586208E-6</v>
      </c>
    </row>
    <row r="5492" spans="1:121" x14ac:dyDescent="0.25">
      <c r="A5492" t="s">
        <v>5288</v>
      </c>
      <c r="B5492">
        <v>870903</v>
      </c>
      <c r="C5492" t="s">
        <v>120</v>
      </c>
      <c r="D5492">
        <v>139</v>
      </c>
      <c r="E5492">
        <v>1.0000000000000001E-5</v>
      </c>
      <c r="F5492">
        <v>0</v>
      </c>
      <c r="G5492">
        <v>0</v>
      </c>
      <c r="H5492">
        <v>16</v>
      </c>
      <c r="I5492">
        <v>1.0000000000000001E-5</v>
      </c>
      <c r="J5492">
        <v>18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22</v>
      </c>
      <c r="Q5492">
        <v>1.0000000000000001E-5</v>
      </c>
      <c r="R5492">
        <v>0</v>
      </c>
      <c r="S5492">
        <v>0</v>
      </c>
      <c r="T5492">
        <v>26</v>
      </c>
      <c r="U5492">
        <v>0</v>
      </c>
      <c r="V5492">
        <v>19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10</v>
      </c>
      <c r="AI5492">
        <v>1.0000000000000001E-5</v>
      </c>
      <c r="AJ5492">
        <v>39</v>
      </c>
      <c r="AK5492">
        <v>0</v>
      </c>
      <c r="AL5492">
        <v>16</v>
      </c>
      <c r="AM5492">
        <v>0</v>
      </c>
      <c r="AN5492">
        <v>11</v>
      </c>
      <c r="AO5492">
        <v>0</v>
      </c>
      <c r="AP5492">
        <v>0</v>
      </c>
      <c r="AQ5492">
        <v>0</v>
      </c>
      <c r="AR5492">
        <v>48</v>
      </c>
      <c r="AS5492">
        <v>1.0000000000000001E-5</v>
      </c>
      <c r="AT5492">
        <v>10</v>
      </c>
      <c r="AU5492">
        <v>0</v>
      </c>
      <c r="AV5492">
        <v>12</v>
      </c>
      <c r="AW5492">
        <v>0</v>
      </c>
      <c r="AX5492">
        <v>0</v>
      </c>
      <c r="AY5492">
        <v>0</v>
      </c>
      <c r="AZ5492">
        <v>480</v>
      </c>
      <c r="BA5492">
        <v>2.0000000000000002E-5</v>
      </c>
      <c r="BB5492">
        <v>27</v>
      </c>
      <c r="BC5492">
        <v>1.0000000000000001E-5</v>
      </c>
      <c r="BD5492">
        <v>55</v>
      </c>
      <c r="BE5492">
        <v>1.0000000000000001E-5</v>
      </c>
      <c r="BF5492">
        <v>47</v>
      </c>
      <c r="BG5492">
        <v>1.0000000000000001E-5</v>
      </c>
      <c r="BH5492">
        <v>20</v>
      </c>
      <c r="BI5492">
        <v>1.0000000000000001E-5</v>
      </c>
      <c r="BJ5492">
        <v>0</v>
      </c>
      <c r="BK5492">
        <v>0</v>
      </c>
      <c r="BL5492">
        <v>21</v>
      </c>
      <c r="BM5492">
        <v>1.0000000000000001E-5</v>
      </c>
      <c r="BN5492">
        <v>10</v>
      </c>
      <c r="BO5492">
        <v>0</v>
      </c>
      <c r="BP5492">
        <v>15</v>
      </c>
      <c r="BQ5492">
        <v>0</v>
      </c>
      <c r="BR5492">
        <v>14</v>
      </c>
      <c r="BS5492">
        <v>0</v>
      </c>
      <c r="BT5492">
        <v>23</v>
      </c>
      <c r="BU5492">
        <v>1.0000000000000001E-5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37</v>
      </c>
      <c r="CE5492">
        <v>0</v>
      </c>
      <c r="CF5492">
        <v>327</v>
      </c>
      <c r="CG5492">
        <v>1.0000000000000001E-5</v>
      </c>
      <c r="CH5492">
        <v>0</v>
      </c>
      <c r="CI5492">
        <v>0</v>
      </c>
      <c r="CJ5492">
        <v>23</v>
      </c>
      <c r="CK5492">
        <v>0</v>
      </c>
      <c r="CL5492">
        <v>0</v>
      </c>
      <c r="CM5492">
        <v>0</v>
      </c>
      <c r="CN5492">
        <v>30</v>
      </c>
      <c r="CO5492">
        <v>1.0000000000000001E-5</v>
      </c>
      <c r="CP5492">
        <v>0</v>
      </c>
      <c r="CQ5492">
        <v>0</v>
      </c>
      <c r="CR5492">
        <v>17</v>
      </c>
      <c r="CS5492">
        <v>0</v>
      </c>
      <c r="CT5492">
        <v>10</v>
      </c>
      <c r="CU5492">
        <v>0</v>
      </c>
      <c r="CV5492">
        <v>28</v>
      </c>
      <c r="CW5492">
        <v>0</v>
      </c>
      <c r="CX5492">
        <v>0</v>
      </c>
      <c r="CY5492">
        <v>0</v>
      </c>
      <c r="CZ5492">
        <v>13</v>
      </c>
      <c r="DA5492">
        <v>0</v>
      </c>
      <c r="DB5492">
        <v>107</v>
      </c>
      <c r="DC5492">
        <v>1.0000000000000001E-5</v>
      </c>
      <c r="DD5492">
        <v>29</v>
      </c>
      <c r="DE5492">
        <v>1.0000000000000001E-5</v>
      </c>
      <c r="DF5492">
        <v>22</v>
      </c>
      <c r="DG5492">
        <v>0</v>
      </c>
      <c r="DH5492">
        <v>23</v>
      </c>
      <c r="DI5492">
        <v>0</v>
      </c>
      <c r="DJ5492">
        <v>14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 cm="1">
        <f t="array" ref="DP5492">AVERAGE(_xlfn._xlws.FILTER(D5492:DO5492, MOD(COLUMN(D5492:DO5492)-COLUMN(D5492), 2)=0))</f>
        <v>30.655172413793103</v>
      </c>
      <c r="DQ5492" cm="1">
        <f t="array" ref="DQ5492">AVERAGE(_xlfn._xlws.FILTER(E5492:DP5492, MOD(COLUMN(E5492:DP5492)-COLUMN(E5492), 2)=0))</f>
        <v>2.9310344827586208E-6</v>
      </c>
    </row>
    <row r="5493" spans="1:121" x14ac:dyDescent="0.25">
      <c r="A5493" t="s">
        <v>5307</v>
      </c>
      <c r="B5493">
        <v>3036704</v>
      </c>
      <c r="C5493" t="s">
        <v>120</v>
      </c>
      <c r="D5493">
        <v>47</v>
      </c>
      <c r="E5493">
        <v>0</v>
      </c>
      <c r="F5493">
        <v>0</v>
      </c>
      <c r="G5493">
        <v>0</v>
      </c>
      <c r="H5493">
        <v>12</v>
      </c>
      <c r="I5493">
        <v>0</v>
      </c>
      <c r="J5493">
        <v>13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22</v>
      </c>
      <c r="Q5493">
        <v>1.0000000000000001E-5</v>
      </c>
      <c r="R5493">
        <v>0</v>
      </c>
      <c r="S5493">
        <v>0</v>
      </c>
      <c r="T5493">
        <v>35</v>
      </c>
      <c r="U5493">
        <v>0</v>
      </c>
      <c r="V5493">
        <v>23</v>
      </c>
      <c r="W5493">
        <v>0</v>
      </c>
      <c r="X5493">
        <v>15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41</v>
      </c>
      <c r="AI5493">
        <v>3.0000000000000001E-5</v>
      </c>
      <c r="AJ5493">
        <v>33</v>
      </c>
      <c r="AK5493">
        <v>0</v>
      </c>
      <c r="AL5493">
        <v>12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39</v>
      </c>
      <c r="AU5493">
        <v>2.0000000000000002E-5</v>
      </c>
      <c r="AV5493">
        <v>0</v>
      </c>
      <c r="AW5493">
        <v>0</v>
      </c>
      <c r="AX5493">
        <v>27</v>
      </c>
      <c r="AY5493">
        <v>1.0000000000000001E-5</v>
      </c>
      <c r="AZ5493">
        <v>409</v>
      </c>
      <c r="BA5493">
        <v>2.0000000000000002E-5</v>
      </c>
      <c r="BB5493">
        <v>0</v>
      </c>
      <c r="BC5493">
        <v>0</v>
      </c>
      <c r="BD5493">
        <v>23</v>
      </c>
      <c r="BE5493">
        <v>1.0000000000000001E-5</v>
      </c>
      <c r="BF5493">
        <v>19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24</v>
      </c>
      <c r="BM5493">
        <v>1.0000000000000001E-5</v>
      </c>
      <c r="BN5493">
        <v>0</v>
      </c>
      <c r="BO5493">
        <v>0</v>
      </c>
      <c r="BP5493">
        <v>0</v>
      </c>
      <c r="BQ5493">
        <v>0</v>
      </c>
      <c r="BR5493">
        <v>13</v>
      </c>
      <c r="BS5493">
        <v>0</v>
      </c>
      <c r="BT5493">
        <v>16</v>
      </c>
      <c r="BU5493">
        <v>0</v>
      </c>
      <c r="BV5493">
        <v>37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26</v>
      </c>
      <c r="CC5493">
        <v>1.0000000000000001E-5</v>
      </c>
      <c r="CD5493">
        <v>15</v>
      </c>
      <c r="CE5493">
        <v>0</v>
      </c>
      <c r="CF5493">
        <v>190</v>
      </c>
      <c r="CG5493">
        <v>0</v>
      </c>
      <c r="CH5493">
        <v>39</v>
      </c>
      <c r="CI5493">
        <v>1.0000000000000001E-5</v>
      </c>
      <c r="CJ5493">
        <v>161</v>
      </c>
      <c r="CK5493">
        <v>2.0000000000000002E-5</v>
      </c>
      <c r="CL5493">
        <v>0</v>
      </c>
      <c r="CM5493">
        <v>0</v>
      </c>
      <c r="CN5493">
        <v>25</v>
      </c>
      <c r="CO5493">
        <v>1.0000000000000001E-5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12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20</v>
      </c>
      <c r="DC5493">
        <v>0</v>
      </c>
      <c r="DD5493">
        <v>10</v>
      </c>
      <c r="DE5493">
        <v>0</v>
      </c>
      <c r="DF5493">
        <v>20</v>
      </c>
      <c r="DG5493">
        <v>0</v>
      </c>
      <c r="DH5493">
        <v>23</v>
      </c>
      <c r="DI5493">
        <v>0</v>
      </c>
      <c r="DJ5493">
        <v>49</v>
      </c>
      <c r="DK5493">
        <v>1.0000000000000001E-5</v>
      </c>
      <c r="DL5493">
        <v>0</v>
      </c>
      <c r="DM5493">
        <v>0</v>
      </c>
      <c r="DN5493">
        <v>0</v>
      </c>
      <c r="DO5493">
        <v>0</v>
      </c>
      <c r="DP5493" cm="1">
        <f t="array" ref="DP5493">AVERAGE(_xlfn._xlws.FILTER(D5493:DO5493, MOD(COLUMN(D5493:DO5493)-COLUMN(D5493), 2)=0))</f>
        <v>25</v>
      </c>
      <c r="DQ5493" cm="1">
        <f t="array" ref="DQ5493">AVERAGE(_xlfn._xlws.FILTER(E5493:DP5493, MOD(COLUMN(E5493:DP5493)-COLUMN(E5493), 2)=0))</f>
        <v>2.9310344827586208E-6</v>
      </c>
    </row>
    <row r="5494" spans="1:121" x14ac:dyDescent="0.25">
      <c r="A5494" t="s">
        <v>5450</v>
      </c>
      <c r="B5494">
        <v>554949</v>
      </c>
      <c r="C5494" t="s">
        <v>120</v>
      </c>
      <c r="D5494">
        <v>291</v>
      </c>
      <c r="E5494">
        <v>1.0000000000000001E-5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101</v>
      </c>
      <c r="U5494">
        <v>1.0000000000000001E-5</v>
      </c>
      <c r="V5494">
        <v>78</v>
      </c>
      <c r="W5494">
        <v>1.0000000000000001E-5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144</v>
      </c>
      <c r="AK5494">
        <v>1.0000000000000001E-5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845</v>
      </c>
      <c r="BA5494">
        <v>4.0000000000000003E-5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112</v>
      </c>
      <c r="BU5494">
        <v>3.0000000000000001E-5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127</v>
      </c>
      <c r="CE5494">
        <v>1.0000000000000001E-5</v>
      </c>
      <c r="CF5494">
        <v>674</v>
      </c>
      <c r="CG5494">
        <v>2.0000000000000002E-5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225</v>
      </c>
      <c r="DC5494">
        <v>2.0000000000000002E-5</v>
      </c>
      <c r="DD5494">
        <v>0</v>
      </c>
      <c r="DE5494">
        <v>0</v>
      </c>
      <c r="DF5494">
        <v>0</v>
      </c>
      <c r="DG5494">
        <v>0</v>
      </c>
      <c r="DH5494">
        <v>44</v>
      </c>
      <c r="DI5494">
        <v>1.0000000000000001E-5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 cm="1">
        <f t="array" ref="DP5494">AVERAGE(_xlfn._xlws.FILTER(D5494:DO5494, MOD(COLUMN(D5494:DO5494)-COLUMN(D5494), 2)=0))</f>
        <v>45.53448275862069</v>
      </c>
      <c r="DQ5494" cm="1">
        <f t="array" ref="DQ5494">AVERAGE(_xlfn._xlws.FILTER(E5494:DP5494, MOD(COLUMN(E5494:DP5494)-COLUMN(E5494), 2)=0))</f>
        <v>2.9310344827586208E-6</v>
      </c>
    </row>
    <row r="5495" spans="1:121" x14ac:dyDescent="0.25">
      <c r="A5495" t="s">
        <v>5686</v>
      </c>
      <c r="B5495">
        <v>2681861</v>
      </c>
      <c r="C5495" t="s">
        <v>120</v>
      </c>
      <c r="D5495">
        <v>99</v>
      </c>
      <c r="E5495">
        <v>0</v>
      </c>
      <c r="F5495">
        <v>0</v>
      </c>
      <c r="G5495">
        <v>0</v>
      </c>
      <c r="H5495">
        <v>14</v>
      </c>
      <c r="I5495">
        <v>0</v>
      </c>
      <c r="J5495">
        <v>105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14</v>
      </c>
      <c r="Q5495">
        <v>1.0000000000000001E-5</v>
      </c>
      <c r="R5495">
        <v>0</v>
      </c>
      <c r="S5495">
        <v>0</v>
      </c>
      <c r="T5495">
        <v>62</v>
      </c>
      <c r="U5495">
        <v>1.0000000000000001E-5</v>
      </c>
      <c r="V5495">
        <v>55</v>
      </c>
      <c r="W5495">
        <v>1.0000000000000001E-5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38</v>
      </c>
      <c r="AK5495">
        <v>0</v>
      </c>
      <c r="AL5495">
        <v>21</v>
      </c>
      <c r="AM5495">
        <v>1.0000000000000001E-5</v>
      </c>
      <c r="AN5495">
        <v>0</v>
      </c>
      <c r="AO5495">
        <v>0</v>
      </c>
      <c r="AP5495">
        <v>0</v>
      </c>
      <c r="AQ5495">
        <v>0</v>
      </c>
      <c r="AR5495">
        <v>50</v>
      </c>
      <c r="AS5495">
        <v>1.0000000000000001E-5</v>
      </c>
      <c r="AT5495">
        <v>0</v>
      </c>
      <c r="AU5495">
        <v>0</v>
      </c>
      <c r="AV5495">
        <v>12</v>
      </c>
      <c r="AW5495">
        <v>0</v>
      </c>
      <c r="AX5495">
        <v>26</v>
      </c>
      <c r="AY5495">
        <v>1.0000000000000001E-5</v>
      </c>
      <c r="AZ5495">
        <v>79</v>
      </c>
      <c r="BA5495">
        <v>0</v>
      </c>
      <c r="BB5495">
        <v>14</v>
      </c>
      <c r="BC5495">
        <v>0</v>
      </c>
      <c r="BD5495">
        <v>54</v>
      </c>
      <c r="BE5495">
        <v>1.0000000000000001E-5</v>
      </c>
      <c r="BF5495">
        <v>20</v>
      </c>
      <c r="BG5495">
        <v>0</v>
      </c>
      <c r="BH5495">
        <v>25</v>
      </c>
      <c r="BI5495">
        <v>1.0000000000000001E-5</v>
      </c>
      <c r="BJ5495">
        <v>0</v>
      </c>
      <c r="BK5495">
        <v>0</v>
      </c>
      <c r="BL5495">
        <v>10</v>
      </c>
      <c r="BM5495">
        <v>0</v>
      </c>
      <c r="BN5495">
        <v>34</v>
      </c>
      <c r="BO5495">
        <v>1.0000000000000001E-5</v>
      </c>
      <c r="BP5495">
        <v>22</v>
      </c>
      <c r="BQ5495">
        <v>0</v>
      </c>
      <c r="BR5495">
        <v>23</v>
      </c>
      <c r="BS5495">
        <v>1.0000000000000001E-5</v>
      </c>
      <c r="BT5495">
        <v>28</v>
      </c>
      <c r="BU5495">
        <v>1.0000000000000001E-5</v>
      </c>
      <c r="BV5495">
        <v>80</v>
      </c>
      <c r="BW5495">
        <v>1.0000000000000001E-5</v>
      </c>
      <c r="BX5495">
        <v>44</v>
      </c>
      <c r="BY5495">
        <v>1.0000000000000001E-5</v>
      </c>
      <c r="BZ5495">
        <v>24</v>
      </c>
      <c r="CA5495">
        <v>1.0000000000000001E-5</v>
      </c>
      <c r="CB5495">
        <v>0</v>
      </c>
      <c r="CC5495">
        <v>0</v>
      </c>
      <c r="CD5495">
        <v>0</v>
      </c>
      <c r="CE5495">
        <v>0</v>
      </c>
      <c r="CF5495">
        <v>263</v>
      </c>
      <c r="CG5495">
        <v>1.0000000000000001E-5</v>
      </c>
      <c r="CH5495">
        <v>15</v>
      </c>
      <c r="CI5495">
        <v>0</v>
      </c>
      <c r="CJ5495">
        <v>34</v>
      </c>
      <c r="CK5495">
        <v>0</v>
      </c>
      <c r="CL5495">
        <v>0</v>
      </c>
      <c r="CM5495">
        <v>0</v>
      </c>
      <c r="CN5495">
        <v>38</v>
      </c>
      <c r="CO5495">
        <v>1.0000000000000001E-5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32</v>
      </c>
      <c r="CW5495">
        <v>1.0000000000000001E-5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19</v>
      </c>
      <c r="DE5495">
        <v>0</v>
      </c>
      <c r="DF5495">
        <v>42</v>
      </c>
      <c r="DG5495">
        <v>0</v>
      </c>
      <c r="DH5495">
        <v>12</v>
      </c>
      <c r="DI5495">
        <v>0</v>
      </c>
      <c r="DJ5495">
        <v>0</v>
      </c>
      <c r="DK5495">
        <v>0</v>
      </c>
      <c r="DL5495">
        <v>10</v>
      </c>
      <c r="DM5495">
        <v>0</v>
      </c>
      <c r="DN5495">
        <v>25</v>
      </c>
      <c r="DO5495">
        <v>0</v>
      </c>
      <c r="DP5495" cm="1">
        <f t="array" ref="DP5495">AVERAGE(_xlfn._xlws.FILTER(D5495:DO5495, MOD(COLUMN(D5495:DO5495)-COLUMN(D5495), 2)=0))</f>
        <v>24.879310344827587</v>
      </c>
      <c r="DQ5495" cm="1">
        <f t="array" ref="DQ5495">AVERAGE(_xlfn._xlws.FILTER(E5495:DP5495, MOD(COLUMN(E5495:DP5495)-COLUMN(E5495), 2)=0))</f>
        <v>2.9310344827586208E-6</v>
      </c>
    </row>
    <row r="5496" spans="1:121" x14ac:dyDescent="0.25">
      <c r="A5496" t="s">
        <v>5843</v>
      </c>
      <c r="B5496">
        <v>3047872</v>
      </c>
      <c r="C5496" t="s">
        <v>120</v>
      </c>
      <c r="D5496">
        <v>46</v>
      </c>
      <c r="E5496">
        <v>0</v>
      </c>
      <c r="F5496">
        <v>0</v>
      </c>
      <c r="G5496">
        <v>0</v>
      </c>
      <c r="H5496">
        <v>41</v>
      </c>
      <c r="I5496">
        <v>1.0000000000000001E-5</v>
      </c>
      <c r="J5496">
        <v>15</v>
      </c>
      <c r="K5496">
        <v>0</v>
      </c>
      <c r="L5496">
        <v>21</v>
      </c>
      <c r="M5496">
        <v>1.0000000000000001E-5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15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33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22</v>
      </c>
      <c r="AS5496">
        <v>1.0000000000000001E-5</v>
      </c>
      <c r="AT5496">
        <v>15</v>
      </c>
      <c r="AU5496">
        <v>1.0000000000000001E-5</v>
      </c>
      <c r="AV5496">
        <v>21</v>
      </c>
      <c r="AW5496">
        <v>0</v>
      </c>
      <c r="AX5496">
        <v>0</v>
      </c>
      <c r="AY5496">
        <v>0</v>
      </c>
      <c r="AZ5496">
        <v>235</v>
      </c>
      <c r="BA5496">
        <v>1.0000000000000001E-5</v>
      </c>
      <c r="BB5496">
        <v>0</v>
      </c>
      <c r="BC5496">
        <v>0</v>
      </c>
      <c r="BD5496">
        <v>51</v>
      </c>
      <c r="BE5496">
        <v>1.0000000000000001E-5</v>
      </c>
      <c r="BF5496">
        <v>21</v>
      </c>
      <c r="BG5496">
        <v>0</v>
      </c>
      <c r="BH5496">
        <v>17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33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22</v>
      </c>
      <c r="CE5496">
        <v>0</v>
      </c>
      <c r="CF5496">
        <v>70</v>
      </c>
      <c r="CG5496">
        <v>0</v>
      </c>
      <c r="CH5496">
        <v>0</v>
      </c>
      <c r="CI5496">
        <v>0</v>
      </c>
      <c r="CJ5496">
        <v>19</v>
      </c>
      <c r="CK5496">
        <v>0</v>
      </c>
      <c r="CL5496">
        <v>0</v>
      </c>
      <c r="CM5496">
        <v>0</v>
      </c>
      <c r="CN5496">
        <v>82</v>
      </c>
      <c r="CO5496">
        <v>3.0000000000000001E-5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74</v>
      </c>
      <c r="CW5496">
        <v>1.0000000000000001E-5</v>
      </c>
      <c r="CX5496">
        <v>0</v>
      </c>
      <c r="CY5496">
        <v>0</v>
      </c>
      <c r="CZ5496">
        <v>0</v>
      </c>
      <c r="DA5496">
        <v>0</v>
      </c>
      <c r="DB5496">
        <v>14</v>
      </c>
      <c r="DC5496">
        <v>0</v>
      </c>
      <c r="DD5496">
        <v>353</v>
      </c>
      <c r="DE5496">
        <v>6.9999999999999994E-5</v>
      </c>
      <c r="DF5496">
        <v>45</v>
      </c>
      <c r="DG5496">
        <v>0</v>
      </c>
      <c r="DH5496">
        <v>0</v>
      </c>
      <c r="DI5496">
        <v>0</v>
      </c>
      <c r="DJ5496">
        <v>17</v>
      </c>
      <c r="DK5496">
        <v>0</v>
      </c>
      <c r="DL5496">
        <v>14</v>
      </c>
      <c r="DM5496">
        <v>0</v>
      </c>
      <c r="DN5496">
        <v>26</v>
      </c>
      <c r="DO5496">
        <v>0</v>
      </c>
      <c r="DP5496" cm="1">
        <f t="array" ref="DP5496">AVERAGE(_xlfn._xlws.FILTER(D5496:DO5496, MOD(COLUMN(D5496:DO5496)-COLUMN(D5496), 2)=0))</f>
        <v>22.793103448275861</v>
      </c>
      <c r="DQ5496" cm="1">
        <f t="array" ref="DQ5496">AVERAGE(_xlfn._xlws.FILTER(E5496:DP5496, MOD(COLUMN(E5496:DP5496)-COLUMN(E5496), 2)=0))</f>
        <v>2.9310344827586208E-6</v>
      </c>
    </row>
    <row r="5497" spans="1:121" x14ac:dyDescent="0.25">
      <c r="A5497" t="s">
        <v>5846</v>
      </c>
      <c r="B5497">
        <v>2954686</v>
      </c>
      <c r="C5497" t="s">
        <v>120</v>
      </c>
      <c r="D5497">
        <v>43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2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31</v>
      </c>
      <c r="U5497">
        <v>0</v>
      </c>
      <c r="V5497">
        <v>29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39</v>
      </c>
      <c r="AK5497">
        <v>0</v>
      </c>
      <c r="AL5497">
        <v>22</v>
      </c>
      <c r="AM5497">
        <v>1.0000000000000001E-5</v>
      </c>
      <c r="AN5497">
        <v>0</v>
      </c>
      <c r="AO5497">
        <v>0</v>
      </c>
      <c r="AP5497">
        <v>20</v>
      </c>
      <c r="AQ5497">
        <v>1.0000000000000001E-5</v>
      </c>
      <c r="AR5497">
        <v>76</v>
      </c>
      <c r="AS5497">
        <v>2.0000000000000002E-5</v>
      </c>
      <c r="AT5497">
        <v>0</v>
      </c>
      <c r="AU5497">
        <v>0</v>
      </c>
      <c r="AV5497">
        <v>46</v>
      </c>
      <c r="AW5497">
        <v>1.0000000000000001E-5</v>
      </c>
      <c r="AX5497">
        <v>0</v>
      </c>
      <c r="AY5497">
        <v>0</v>
      </c>
      <c r="AZ5497">
        <v>171</v>
      </c>
      <c r="BA5497">
        <v>1.0000000000000001E-5</v>
      </c>
      <c r="BB5497">
        <v>0</v>
      </c>
      <c r="BC5497">
        <v>0</v>
      </c>
      <c r="BD5497">
        <v>39</v>
      </c>
      <c r="BE5497">
        <v>1.0000000000000001E-5</v>
      </c>
      <c r="BF5497">
        <v>43</v>
      </c>
      <c r="BG5497">
        <v>1.0000000000000001E-5</v>
      </c>
      <c r="BH5497">
        <v>31</v>
      </c>
      <c r="BI5497">
        <v>1.0000000000000001E-5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34</v>
      </c>
      <c r="BS5497">
        <v>1.0000000000000001E-5</v>
      </c>
      <c r="BT5497">
        <v>31</v>
      </c>
      <c r="BU5497">
        <v>1.0000000000000001E-5</v>
      </c>
      <c r="BV5497">
        <v>25</v>
      </c>
      <c r="BW5497">
        <v>0</v>
      </c>
      <c r="BX5497">
        <v>17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330</v>
      </c>
      <c r="CG5497">
        <v>1.0000000000000001E-5</v>
      </c>
      <c r="CH5497">
        <v>47</v>
      </c>
      <c r="CI5497">
        <v>1.0000000000000001E-5</v>
      </c>
      <c r="CJ5497">
        <v>53</v>
      </c>
      <c r="CK5497">
        <v>1.0000000000000001E-5</v>
      </c>
      <c r="CL5497">
        <v>0</v>
      </c>
      <c r="CM5497">
        <v>0</v>
      </c>
      <c r="CN5497">
        <v>104</v>
      </c>
      <c r="CO5497">
        <v>3.0000000000000001E-5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24</v>
      </c>
      <c r="DA5497">
        <v>0</v>
      </c>
      <c r="DB5497">
        <v>22</v>
      </c>
      <c r="DC5497">
        <v>0</v>
      </c>
      <c r="DD5497">
        <v>0</v>
      </c>
      <c r="DE5497">
        <v>0</v>
      </c>
      <c r="DF5497">
        <v>42</v>
      </c>
      <c r="DG5497">
        <v>0</v>
      </c>
      <c r="DH5497">
        <v>0</v>
      </c>
      <c r="DI5497">
        <v>0</v>
      </c>
      <c r="DJ5497">
        <v>20</v>
      </c>
      <c r="DK5497">
        <v>0</v>
      </c>
      <c r="DL5497">
        <v>21</v>
      </c>
      <c r="DM5497">
        <v>0</v>
      </c>
      <c r="DN5497">
        <v>0</v>
      </c>
      <c r="DO5497">
        <v>0</v>
      </c>
      <c r="DP5497" cm="1">
        <f t="array" ref="DP5497">AVERAGE(_xlfn._xlws.FILTER(D5497:DO5497, MOD(COLUMN(D5497:DO5497)-COLUMN(D5497), 2)=0))</f>
        <v>23.793103448275861</v>
      </c>
      <c r="DQ5497" cm="1">
        <f t="array" ref="DQ5497">AVERAGE(_xlfn._xlws.FILTER(E5497:DP5497, MOD(COLUMN(E5497:DP5497)-COLUMN(E5497), 2)=0))</f>
        <v>2.9310344827586208E-6</v>
      </c>
    </row>
    <row r="5498" spans="1:121" x14ac:dyDescent="0.25">
      <c r="A5498" t="s">
        <v>5992</v>
      </c>
      <c r="B5498">
        <v>483913</v>
      </c>
      <c r="C5498" t="s">
        <v>120</v>
      </c>
      <c r="D5498">
        <v>37</v>
      </c>
      <c r="E5498">
        <v>0</v>
      </c>
      <c r="F5498">
        <v>26</v>
      </c>
      <c r="G5498">
        <v>1.0000000000000001E-5</v>
      </c>
      <c r="H5498">
        <v>20</v>
      </c>
      <c r="I5498">
        <v>1.0000000000000001E-5</v>
      </c>
      <c r="J5498">
        <v>72</v>
      </c>
      <c r="K5498">
        <v>0</v>
      </c>
      <c r="L5498">
        <v>88</v>
      </c>
      <c r="M5498">
        <v>3.0000000000000001E-5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28</v>
      </c>
      <c r="U5498">
        <v>0</v>
      </c>
      <c r="V5498">
        <v>36</v>
      </c>
      <c r="W5498">
        <v>1.0000000000000001E-5</v>
      </c>
      <c r="X5498">
        <v>0</v>
      </c>
      <c r="Y5498">
        <v>0</v>
      </c>
      <c r="Z5498">
        <v>0</v>
      </c>
      <c r="AA5498">
        <v>0</v>
      </c>
      <c r="AB5498">
        <v>11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22</v>
      </c>
      <c r="AK5498">
        <v>0</v>
      </c>
      <c r="AL5498">
        <v>11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38</v>
      </c>
      <c r="AU5498">
        <v>2.0000000000000002E-5</v>
      </c>
      <c r="AV5498">
        <v>37</v>
      </c>
      <c r="AW5498">
        <v>1.0000000000000001E-5</v>
      </c>
      <c r="AX5498">
        <v>43</v>
      </c>
      <c r="AY5498">
        <v>1.0000000000000001E-5</v>
      </c>
      <c r="AZ5498">
        <v>190</v>
      </c>
      <c r="BA5498">
        <v>1.0000000000000001E-5</v>
      </c>
      <c r="BB5498">
        <v>0</v>
      </c>
      <c r="BC5498">
        <v>0</v>
      </c>
      <c r="BD5498">
        <v>36</v>
      </c>
      <c r="BE5498">
        <v>1.0000000000000001E-5</v>
      </c>
      <c r="BF5498">
        <v>60</v>
      </c>
      <c r="BG5498">
        <v>1.0000000000000001E-5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15</v>
      </c>
      <c r="BO5498">
        <v>0</v>
      </c>
      <c r="BP5498">
        <v>0</v>
      </c>
      <c r="BQ5498">
        <v>0</v>
      </c>
      <c r="BR5498">
        <v>15</v>
      </c>
      <c r="BS5498">
        <v>0</v>
      </c>
      <c r="BT5498">
        <v>16</v>
      </c>
      <c r="BU5498">
        <v>0</v>
      </c>
      <c r="BV5498">
        <v>26</v>
      </c>
      <c r="BW5498">
        <v>0</v>
      </c>
      <c r="BX5498">
        <v>23</v>
      </c>
      <c r="BY5498">
        <v>1.0000000000000001E-5</v>
      </c>
      <c r="BZ5498">
        <v>0</v>
      </c>
      <c r="CA5498">
        <v>0</v>
      </c>
      <c r="CB5498">
        <v>0</v>
      </c>
      <c r="CC5498">
        <v>0</v>
      </c>
      <c r="CD5498">
        <v>12</v>
      </c>
      <c r="CE5498">
        <v>0</v>
      </c>
      <c r="CF5498">
        <v>124</v>
      </c>
      <c r="CG5498">
        <v>0</v>
      </c>
      <c r="CH5498">
        <v>0</v>
      </c>
      <c r="CI5498">
        <v>0</v>
      </c>
      <c r="CJ5498">
        <v>27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20</v>
      </c>
      <c r="CQ5498">
        <v>1.0000000000000001E-5</v>
      </c>
      <c r="CR5498">
        <v>0</v>
      </c>
      <c r="CS5498">
        <v>0</v>
      </c>
      <c r="CT5498">
        <v>15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37</v>
      </c>
      <c r="DA5498">
        <v>1.0000000000000001E-5</v>
      </c>
      <c r="DB5498">
        <v>41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40</v>
      </c>
      <c r="DK5498">
        <v>1.0000000000000001E-5</v>
      </c>
      <c r="DL5498">
        <v>0</v>
      </c>
      <c r="DM5498">
        <v>0</v>
      </c>
      <c r="DN5498">
        <v>0</v>
      </c>
      <c r="DO5498">
        <v>0</v>
      </c>
      <c r="DP5498" cm="1">
        <f t="array" ref="DP5498">AVERAGE(_xlfn._xlws.FILTER(D5498:DO5498, MOD(COLUMN(D5498:DO5498)-COLUMN(D5498), 2)=0))</f>
        <v>20.103448275862068</v>
      </c>
      <c r="DQ5498" cm="1">
        <f t="array" ref="DQ5498">AVERAGE(_xlfn._xlws.FILTER(E5498:DP5498, MOD(COLUMN(E5498:DP5498)-COLUMN(E5498), 2)=0))</f>
        <v>2.9310344827586208E-6</v>
      </c>
    </row>
    <row r="5499" spans="1:121" x14ac:dyDescent="0.25">
      <c r="A5499" t="s">
        <v>6006</v>
      </c>
      <c r="B5499">
        <v>98228</v>
      </c>
      <c r="C5499" t="s">
        <v>120</v>
      </c>
      <c r="D5499">
        <v>51</v>
      </c>
      <c r="E5499">
        <v>0</v>
      </c>
      <c r="F5499">
        <v>0</v>
      </c>
      <c r="G5499">
        <v>0</v>
      </c>
      <c r="H5499">
        <v>25</v>
      </c>
      <c r="I5499">
        <v>1.0000000000000001E-5</v>
      </c>
      <c r="J5499">
        <v>93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12</v>
      </c>
      <c r="Q5499">
        <v>1.0000000000000001E-5</v>
      </c>
      <c r="R5499">
        <v>0</v>
      </c>
      <c r="S5499">
        <v>0</v>
      </c>
      <c r="T5499">
        <v>20</v>
      </c>
      <c r="U5499">
        <v>0</v>
      </c>
      <c r="V5499">
        <v>25</v>
      </c>
      <c r="W5499">
        <v>0</v>
      </c>
      <c r="X5499">
        <v>0</v>
      </c>
      <c r="Y5499">
        <v>0</v>
      </c>
      <c r="Z5499">
        <v>11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25</v>
      </c>
      <c r="AI5499">
        <v>2.0000000000000002E-5</v>
      </c>
      <c r="AJ5499">
        <v>62</v>
      </c>
      <c r="AK5499">
        <v>0</v>
      </c>
      <c r="AL5499">
        <v>13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58</v>
      </c>
      <c r="AU5499">
        <v>2.0000000000000002E-5</v>
      </c>
      <c r="AV5499">
        <v>23</v>
      </c>
      <c r="AW5499">
        <v>0</v>
      </c>
      <c r="AX5499">
        <v>0</v>
      </c>
      <c r="AY5499">
        <v>0</v>
      </c>
      <c r="AZ5499">
        <v>310</v>
      </c>
      <c r="BA5499">
        <v>2.0000000000000002E-5</v>
      </c>
      <c r="BB5499">
        <v>11</v>
      </c>
      <c r="BC5499">
        <v>0</v>
      </c>
      <c r="BD5499">
        <v>42</v>
      </c>
      <c r="BE5499">
        <v>1.0000000000000001E-5</v>
      </c>
      <c r="BF5499">
        <v>23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11</v>
      </c>
      <c r="BM5499">
        <v>0</v>
      </c>
      <c r="BN5499">
        <v>20</v>
      </c>
      <c r="BO5499">
        <v>1.0000000000000001E-5</v>
      </c>
      <c r="BP5499">
        <v>51</v>
      </c>
      <c r="BQ5499">
        <v>1.0000000000000001E-5</v>
      </c>
      <c r="BR5499">
        <v>11</v>
      </c>
      <c r="BS5499">
        <v>0</v>
      </c>
      <c r="BT5499">
        <v>44</v>
      </c>
      <c r="BU5499">
        <v>1.0000000000000001E-5</v>
      </c>
      <c r="BV5499">
        <v>12</v>
      </c>
      <c r="BW5499">
        <v>0</v>
      </c>
      <c r="BX5499">
        <v>39</v>
      </c>
      <c r="BY5499">
        <v>1.0000000000000001E-5</v>
      </c>
      <c r="BZ5499">
        <v>0</v>
      </c>
      <c r="CA5499">
        <v>0</v>
      </c>
      <c r="CB5499">
        <v>0</v>
      </c>
      <c r="CC5499">
        <v>0</v>
      </c>
      <c r="CD5499">
        <v>31</v>
      </c>
      <c r="CE5499">
        <v>0</v>
      </c>
      <c r="CF5499">
        <v>281</v>
      </c>
      <c r="CG5499">
        <v>1.0000000000000001E-5</v>
      </c>
      <c r="CH5499">
        <v>13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33</v>
      </c>
      <c r="CO5499">
        <v>1.0000000000000001E-5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11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13</v>
      </c>
      <c r="DC5499">
        <v>0</v>
      </c>
      <c r="DD5499">
        <v>25</v>
      </c>
      <c r="DE5499">
        <v>1.0000000000000001E-5</v>
      </c>
      <c r="DF5499">
        <v>28</v>
      </c>
      <c r="DG5499">
        <v>0</v>
      </c>
      <c r="DH5499">
        <v>0</v>
      </c>
      <c r="DI5499">
        <v>0</v>
      </c>
      <c r="DJ5499">
        <v>70</v>
      </c>
      <c r="DK5499">
        <v>1.0000000000000001E-5</v>
      </c>
      <c r="DL5499">
        <v>16</v>
      </c>
      <c r="DM5499">
        <v>0</v>
      </c>
      <c r="DN5499">
        <v>0</v>
      </c>
      <c r="DO5499">
        <v>0</v>
      </c>
      <c r="DP5499" cm="1">
        <f t="array" ref="DP5499">AVERAGE(_xlfn._xlws.FILTER(D5499:DO5499, MOD(COLUMN(D5499:DO5499)-COLUMN(D5499), 2)=0))</f>
        <v>26.086206896551722</v>
      </c>
      <c r="DQ5499" cm="1">
        <f t="array" ref="DQ5499">AVERAGE(_xlfn._xlws.FILTER(E5499:DP5499, MOD(COLUMN(E5499:DP5499)-COLUMN(E5499), 2)=0))</f>
        <v>2.9310344827586208E-6</v>
      </c>
    </row>
    <row r="5500" spans="1:121" x14ac:dyDescent="0.25">
      <c r="A5500" t="s">
        <v>6014</v>
      </c>
      <c r="B5500">
        <v>2589818</v>
      </c>
      <c r="C5500" t="s">
        <v>120</v>
      </c>
      <c r="D5500">
        <v>31</v>
      </c>
      <c r="E5500">
        <v>0</v>
      </c>
      <c r="F5500">
        <v>0</v>
      </c>
      <c r="G5500">
        <v>0</v>
      </c>
      <c r="H5500">
        <v>48</v>
      </c>
      <c r="I5500">
        <v>2.0000000000000002E-5</v>
      </c>
      <c r="J5500">
        <v>83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26</v>
      </c>
      <c r="Q5500">
        <v>1.0000000000000001E-5</v>
      </c>
      <c r="R5500">
        <v>0</v>
      </c>
      <c r="S5500">
        <v>0</v>
      </c>
      <c r="T5500">
        <v>38</v>
      </c>
      <c r="U5500">
        <v>1.0000000000000001E-5</v>
      </c>
      <c r="V5500">
        <v>21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58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22</v>
      </c>
      <c r="AW5500">
        <v>0</v>
      </c>
      <c r="AX5500">
        <v>0</v>
      </c>
      <c r="AY5500">
        <v>0</v>
      </c>
      <c r="AZ5500">
        <v>93</v>
      </c>
      <c r="BA5500">
        <v>0</v>
      </c>
      <c r="BB5500">
        <v>0</v>
      </c>
      <c r="BC5500">
        <v>0</v>
      </c>
      <c r="BD5500">
        <v>56</v>
      </c>
      <c r="BE5500">
        <v>1.0000000000000001E-5</v>
      </c>
      <c r="BF5500">
        <v>61</v>
      </c>
      <c r="BG5500">
        <v>1.0000000000000001E-5</v>
      </c>
      <c r="BH5500">
        <v>23</v>
      </c>
      <c r="BI5500">
        <v>1.0000000000000001E-5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39</v>
      </c>
      <c r="BS5500">
        <v>1.0000000000000001E-5</v>
      </c>
      <c r="BT5500">
        <v>0</v>
      </c>
      <c r="BU5500">
        <v>0</v>
      </c>
      <c r="BV5500">
        <v>89</v>
      </c>
      <c r="BW5500">
        <v>1.0000000000000001E-5</v>
      </c>
      <c r="BX5500">
        <v>31</v>
      </c>
      <c r="BY5500">
        <v>1.0000000000000001E-5</v>
      </c>
      <c r="BZ5500">
        <v>0</v>
      </c>
      <c r="CA5500">
        <v>0</v>
      </c>
      <c r="CB5500">
        <v>0</v>
      </c>
      <c r="CC5500">
        <v>0</v>
      </c>
      <c r="CD5500">
        <v>90</v>
      </c>
      <c r="CE5500">
        <v>1.0000000000000001E-5</v>
      </c>
      <c r="CF5500">
        <v>36</v>
      </c>
      <c r="CG5500">
        <v>0</v>
      </c>
      <c r="CH5500">
        <v>14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54</v>
      </c>
      <c r="CO5500">
        <v>2.0000000000000002E-5</v>
      </c>
      <c r="CP5500">
        <v>22</v>
      </c>
      <c r="CQ5500">
        <v>1.0000000000000001E-5</v>
      </c>
      <c r="CR5500">
        <v>0</v>
      </c>
      <c r="CS5500">
        <v>0</v>
      </c>
      <c r="CT5500">
        <v>33</v>
      </c>
      <c r="CU5500">
        <v>1.0000000000000001E-5</v>
      </c>
      <c r="CV5500">
        <v>0</v>
      </c>
      <c r="CW5500">
        <v>0</v>
      </c>
      <c r="CX5500">
        <v>0</v>
      </c>
      <c r="CY5500">
        <v>0</v>
      </c>
      <c r="CZ5500">
        <v>29</v>
      </c>
      <c r="DA5500">
        <v>0</v>
      </c>
      <c r="DB5500">
        <v>46</v>
      </c>
      <c r="DC5500">
        <v>0</v>
      </c>
      <c r="DD5500">
        <v>0</v>
      </c>
      <c r="DE5500">
        <v>0</v>
      </c>
      <c r="DF5500">
        <v>83</v>
      </c>
      <c r="DG5500">
        <v>1.0000000000000001E-5</v>
      </c>
      <c r="DH5500">
        <v>0</v>
      </c>
      <c r="DI5500">
        <v>0</v>
      </c>
      <c r="DJ5500">
        <v>77</v>
      </c>
      <c r="DK5500">
        <v>1.0000000000000001E-5</v>
      </c>
      <c r="DL5500">
        <v>41</v>
      </c>
      <c r="DM5500">
        <v>0</v>
      </c>
      <c r="DN5500">
        <v>0</v>
      </c>
      <c r="DO5500">
        <v>0</v>
      </c>
      <c r="DP5500" cm="1">
        <f t="array" ref="DP5500">AVERAGE(_xlfn._xlws.FILTER(D5500:DO5500, MOD(COLUMN(D5500:DO5500)-COLUMN(D5500), 2)=0))</f>
        <v>21.448275862068964</v>
      </c>
      <c r="DQ5500" cm="1">
        <f t="array" ref="DQ5500">AVERAGE(_xlfn._xlws.FILTER(E5500:DP5500, MOD(COLUMN(E5500:DP5500)-COLUMN(E5500), 2)=0))</f>
        <v>2.9310344827586208E-6</v>
      </c>
    </row>
    <row r="5501" spans="1:121" x14ac:dyDescent="0.25">
      <c r="A5501" t="s">
        <v>6060</v>
      </c>
      <c r="B5501">
        <v>436516</v>
      </c>
      <c r="C5501" t="s">
        <v>120</v>
      </c>
      <c r="D5501">
        <v>261</v>
      </c>
      <c r="E5501">
        <v>1.0000000000000001E-5</v>
      </c>
      <c r="F5501">
        <v>0</v>
      </c>
      <c r="G5501">
        <v>0</v>
      </c>
      <c r="H5501">
        <v>14</v>
      </c>
      <c r="I5501">
        <v>0</v>
      </c>
      <c r="J5501">
        <v>26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15</v>
      </c>
      <c r="S5501">
        <v>0</v>
      </c>
      <c r="T5501">
        <v>24</v>
      </c>
      <c r="U5501">
        <v>0</v>
      </c>
      <c r="V5501">
        <v>26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14</v>
      </c>
      <c r="AI5501">
        <v>1.0000000000000001E-5</v>
      </c>
      <c r="AJ5501">
        <v>33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17</v>
      </c>
      <c r="AQ5501">
        <v>1.0000000000000001E-5</v>
      </c>
      <c r="AR5501">
        <v>0</v>
      </c>
      <c r="AS5501">
        <v>0</v>
      </c>
      <c r="AT5501">
        <v>68</v>
      </c>
      <c r="AU5501">
        <v>3.0000000000000001E-5</v>
      </c>
      <c r="AV5501">
        <v>22</v>
      </c>
      <c r="AW5501">
        <v>0</v>
      </c>
      <c r="AX5501">
        <v>0</v>
      </c>
      <c r="AY5501">
        <v>0</v>
      </c>
      <c r="AZ5501">
        <v>498</v>
      </c>
      <c r="BA5501">
        <v>2.0000000000000002E-5</v>
      </c>
      <c r="BB5501">
        <v>16</v>
      </c>
      <c r="BC5501">
        <v>0</v>
      </c>
      <c r="BD5501">
        <v>70</v>
      </c>
      <c r="BE5501">
        <v>2.0000000000000002E-5</v>
      </c>
      <c r="BF5501">
        <v>12</v>
      </c>
      <c r="BG5501">
        <v>0</v>
      </c>
      <c r="BH5501">
        <v>14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16</v>
      </c>
      <c r="BO5501">
        <v>1.0000000000000001E-5</v>
      </c>
      <c r="BP5501">
        <v>0</v>
      </c>
      <c r="BQ5501">
        <v>0</v>
      </c>
      <c r="BR5501">
        <v>0</v>
      </c>
      <c r="BS5501">
        <v>0</v>
      </c>
      <c r="BT5501">
        <v>40</v>
      </c>
      <c r="BU5501">
        <v>1.0000000000000001E-5</v>
      </c>
      <c r="BV5501">
        <v>39</v>
      </c>
      <c r="BW5501">
        <v>1.0000000000000001E-5</v>
      </c>
      <c r="BX5501">
        <v>17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313</v>
      </c>
      <c r="CG5501">
        <v>1.0000000000000001E-5</v>
      </c>
      <c r="CH5501">
        <v>16</v>
      </c>
      <c r="CI5501">
        <v>0</v>
      </c>
      <c r="CJ5501">
        <v>39</v>
      </c>
      <c r="CK5501">
        <v>0</v>
      </c>
      <c r="CL5501">
        <v>0</v>
      </c>
      <c r="CM5501">
        <v>0</v>
      </c>
      <c r="CN5501">
        <v>25</v>
      </c>
      <c r="CO5501">
        <v>1.0000000000000001E-5</v>
      </c>
      <c r="CP5501">
        <v>0</v>
      </c>
      <c r="CQ5501">
        <v>0</v>
      </c>
      <c r="CR5501">
        <v>0</v>
      </c>
      <c r="CS5501">
        <v>0</v>
      </c>
      <c r="CT5501">
        <v>39</v>
      </c>
      <c r="CU5501">
        <v>1.0000000000000001E-5</v>
      </c>
      <c r="CV5501">
        <v>23</v>
      </c>
      <c r="CW5501">
        <v>0</v>
      </c>
      <c r="CX5501">
        <v>0</v>
      </c>
      <c r="CY5501">
        <v>0</v>
      </c>
      <c r="CZ5501">
        <v>27</v>
      </c>
      <c r="DA5501">
        <v>0</v>
      </c>
      <c r="DB5501">
        <v>20</v>
      </c>
      <c r="DC5501">
        <v>0</v>
      </c>
      <c r="DD5501">
        <v>14</v>
      </c>
      <c r="DE5501">
        <v>0</v>
      </c>
      <c r="DF5501">
        <v>38</v>
      </c>
      <c r="DG5501">
        <v>0</v>
      </c>
      <c r="DH5501">
        <v>0</v>
      </c>
      <c r="DI5501">
        <v>0</v>
      </c>
      <c r="DJ5501">
        <v>40</v>
      </c>
      <c r="DK5501">
        <v>1.0000000000000001E-5</v>
      </c>
      <c r="DL5501">
        <v>25</v>
      </c>
      <c r="DM5501">
        <v>0</v>
      </c>
      <c r="DN5501">
        <v>20</v>
      </c>
      <c r="DO5501">
        <v>0</v>
      </c>
      <c r="DP5501" cm="1">
        <f t="array" ref="DP5501">AVERAGE(_xlfn._xlws.FILTER(D5501:DO5501, MOD(COLUMN(D5501:DO5501)-COLUMN(D5501), 2)=0))</f>
        <v>32.431034482758619</v>
      </c>
      <c r="DQ5501" cm="1">
        <f t="array" ref="DQ5501">AVERAGE(_xlfn._xlws.FILTER(E5501:DP5501, MOD(COLUMN(E5501:DP5501)-COLUMN(E5501), 2)=0))</f>
        <v>2.9310344827586208E-6</v>
      </c>
    </row>
    <row r="5502" spans="1:121" x14ac:dyDescent="0.25">
      <c r="A5502" t="s">
        <v>6080</v>
      </c>
      <c r="B5502">
        <v>2954672</v>
      </c>
      <c r="C5502" t="s">
        <v>120</v>
      </c>
      <c r="D5502">
        <v>50</v>
      </c>
      <c r="E5502">
        <v>0</v>
      </c>
      <c r="F5502">
        <v>0</v>
      </c>
      <c r="G5502">
        <v>0</v>
      </c>
      <c r="H5502">
        <v>18</v>
      </c>
      <c r="I5502">
        <v>1.0000000000000001E-5</v>
      </c>
      <c r="J5502">
        <v>7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87</v>
      </c>
      <c r="S5502">
        <v>1.0000000000000001E-5</v>
      </c>
      <c r="T5502">
        <v>49</v>
      </c>
      <c r="U5502">
        <v>1.0000000000000001E-5</v>
      </c>
      <c r="V5502">
        <v>47</v>
      </c>
      <c r="W5502">
        <v>1.0000000000000001E-5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17</v>
      </c>
      <c r="AE5502">
        <v>1.0000000000000001E-5</v>
      </c>
      <c r="AF5502">
        <v>0</v>
      </c>
      <c r="AG5502">
        <v>0</v>
      </c>
      <c r="AH5502">
        <v>0</v>
      </c>
      <c r="AI5502">
        <v>0</v>
      </c>
      <c r="AJ5502">
        <v>16</v>
      </c>
      <c r="AK5502">
        <v>0</v>
      </c>
      <c r="AL5502">
        <v>16</v>
      </c>
      <c r="AM5502">
        <v>0</v>
      </c>
      <c r="AN5502">
        <v>13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17</v>
      </c>
      <c r="AW5502">
        <v>0</v>
      </c>
      <c r="AX5502">
        <v>13</v>
      </c>
      <c r="AY5502">
        <v>0</v>
      </c>
      <c r="AZ5502">
        <v>187</v>
      </c>
      <c r="BA5502">
        <v>1.0000000000000001E-5</v>
      </c>
      <c r="BB5502">
        <v>17</v>
      </c>
      <c r="BC5502">
        <v>0</v>
      </c>
      <c r="BD5502">
        <v>71</v>
      </c>
      <c r="BE5502">
        <v>2.0000000000000002E-5</v>
      </c>
      <c r="BF5502">
        <v>39</v>
      </c>
      <c r="BG5502">
        <v>1.0000000000000001E-5</v>
      </c>
      <c r="BH5502">
        <v>19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18</v>
      </c>
      <c r="BO5502">
        <v>1.0000000000000001E-5</v>
      </c>
      <c r="BP5502">
        <v>17</v>
      </c>
      <c r="BQ5502">
        <v>0</v>
      </c>
      <c r="BR5502">
        <v>22</v>
      </c>
      <c r="BS5502">
        <v>0</v>
      </c>
      <c r="BT5502">
        <v>14</v>
      </c>
      <c r="BU5502">
        <v>0</v>
      </c>
      <c r="BV5502">
        <v>52</v>
      </c>
      <c r="BW5502">
        <v>1.0000000000000001E-5</v>
      </c>
      <c r="BX5502">
        <v>25</v>
      </c>
      <c r="BY5502">
        <v>1.0000000000000001E-5</v>
      </c>
      <c r="BZ5502">
        <v>0</v>
      </c>
      <c r="CA5502">
        <v>0</v>
      </c>
      <c r="CB5502">
        <v>0</v>
      </c>
      <c r="CC5502">
        <v>0</v>
      </c>
      <c r="CD5502">
        <v>32</v>
      </c>
      <c r="CE5502">
        <v>0</v>
      </c>
      <c r="CF5502">
        <v>101</v>
      </c>
      <c r="CG5502">
        <v>0</v>
      </c>
      <c r="CH5502">
        <v>11</v>
      </c>
      <c r="CI5502">
        <v>0</v>
      </c>
      <c r="CJ5502">
        <v>26</v>
      </c>
      <c r="CK5502">
        <v>0</v>
      </c>
      <c r="CL5502">
        <v>0</v>
      </c>
      <c r="CM5502">
        <v>0</v>
      </c>
      <c r="CN5502">
        <v>71</v>
      </c>
      <c r="CO5502">
        <v>2.0000000000000002E-5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22</v>
      </c>
      <c r="CW5502">
        <v>0</v>
      </c>
      <c r="CX5502">
        <v>0</v>
      </c>
      <c r="CY5502">
        <v>0</v>
      </c>
      <c r="CZ5502">
        <v>26</v>
      </c>
      <c r="DA5502">
        <v>0</v>
      </c>
      <c r="DB5502">
        <v>17</v>
      </c>
      <c r="DC5502">
        <v>0</v>
      </c>
      <c r="DD5502">
        <v>26</v>
      </c>
      <c r="DE5502">
        <v>1.0000000000000001E-5</v>
      </c>
      <c r="DF5502">
        <v>71</v>
      </c>
      <c r="DG5502">
        <v>1.0000000000000001E-5</v>
      </c>
      <c r="DH5502">
        <v>0</v>
      </c>
      <c r="DI5502">
        <v>0</v>
      </c>
      <c r="DJ5502">
        <v>30</v>
      </c>
      <c r="DK5502">
        <v>0</v>
      </c>
      <c r="DL5502">
        <v>52</v>
      </c>
      <c r="DM5502">
        <v>1.0000000000000001E-5</v>
      </c>
      <c r="DN5502">
        <v>0</v>
      </c>
      <c r="DO5502">
        <v>0</v>
      </c>
      <c r="DP5502" cm="1">
        <f t="array" ref="DP5502">AVERAGE(_xlfn._xlws.FILTER(D5502:DO5502, MOD(COLUMN(D5502:DO5502)-COLUMN(D5502), 2)=0))</f>
        <v>23.775862068965516</v>
      </c>
      <c r="DQ5502" cm="1">
        <f t="array" ref="DQ5502">AVERAGE(_xlfn._xlws.FILTER(E5502:DP5502, MOD(COLUMN(E5502:DP5502)-COLUMN(E5502), 2)=0))</f>
        <v>2.9310344827586208E-6</v>
      </c>
    </row>
    <row r="5503" spans="1:121" x14ac:dyDescent="0.25">
      <c r="A5503" t="s">
        <v>6083</v>
      </c>
      <c r="B5503">
        <v>3070676</v>
      </c>
      <c r="C5503" t="s">
        <v>120</v>
      </c>
      <c r="D5503">
        <v>27</v>
      </c>
      <c r="E5503">
        <v>0</v>
      </c>
      <c r="F5503">
        <v>0</v>
      </c>
      <c r="G5503">
        <v>0</v>
      </c>
      <c r="H5503">
        <v>33</v>
      </c>
      <c r="I5503">
        <v>1.0000000000000001E-5</v>
      </c>
      <c r="J5503">
        <v>26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13</v>
      </c>
      <c r="U5503">
        <v>0</v>
      </c>
      <c r="V5503">
        <v>19</v>
      </c>
      <c r="W5503">
        <v>0</v>
      </c>
      <c r="X5503">
        <v>0</v>
      </c>
      <c r="Y5503">
        <v>0</v>
      </c>
      <c r="Z5503">
        <v>17</v>
      </c>
      <c r="AA5503">
        <v>0</v>
      </c>
      <c r="AB5503">
        <v>0</v>
      </c>
      <c r="AC5503">
        <v>0</v>
      </c>
      <c r="AD5503">
        <v>29</v>
      </c>
      <c r="AE5503">
        <v>1.0000000000000001E-5</v>
      </c>
      <c r="AF5503">
        <v>0</v>
      </c>
      <c r="AG5503">
        <v>0</v>
      </c>
      <c r="AH5503">
        <v>0</v>
      </c>
      <c r="AI5503">
        <v>0</v>
      </c>
      <c r="AJ5503">
        <v>70</v>
      </c>
      <c r="AK5503">
        <v>1.0000000000000001E-5</v>
      </c>
      <c r="AL5503">
        <v>13</v>
      </c>
      <c r="AM5503">
        <v>0</v>
      </c>
      <c r="AN5503">
        <v>0</v>
      </c>
      <c r="AO5503">
        <v>0</v>
      </c>
      <c r="AP5503">
        <v>18</v>
      </c>
      <c r="AQ5503">
        <v>1.0000000000000001E-5</v>
      </c>
      <c r="AR5503">
        <v>0</v>
      </c>
      <c r="AS5503">
        <v>0</v>
      </c>
      <c r="AT5503">
        <v>59</v>
      </c>
      <c r="AU5503">
        <v>3.0000000000000001E-5</v>
      </c>
      <c r="AV5503">
        <v>28</v>
      </c>
      <c r="AW5503">
        <v>1.0000000000000001E-5</v>
      </c>
      <c r="AX5503">
        <v>0</v>
      </c>
      <c r="AY5503">
        <v>0</v>
      </c>
      <c r="AZ5503">
        <v>146</v>
      </c>
      <c r="BA5503">
        <v>1.0000000000000001E-5</v>
      </c>
      <c r="BB5503">
        <v>0</v>
      </c>
      <c r="BC5503">
        <v>0</v>
      </c>
      <c r="BD5503">
        <v>52</v>
      </c>
      <c r="BE5503">
        <v>1.0000000000000001E-5</v>
      </c>
      <c r="BF5503">
        <v>110</v>
      </c>
      <c r="BG5503">
        <v>2.0000000000000002E-5</v>
      </c>
      <c r="BH5503">
        <v>0</v>
      </c>
      <c r="BI5503">
        <v>0</v>
      </c>
      <c r="BJ5503">
        <v>0</v>
      </c>
      <c r="BK5503">
        <v>0</v>
      </c>
      <c r="BL5503">
        <v>16</v>
      </c>
      <c r="BM5503">
        <v>1.0000000000000001E-5</v>
      </c>
      <c r="BN5503">
        <v>12</v>
      </c>
      <c r="BO5503">
        <v>0</v>
      </c>
      <c r="BP5503">
        <v>0</v>
      </c>
      <c r="BQ5503">
        <v>0</v>
      </c>
      <c r="BR5503">
        <v>24</v>
      </c>
      <c r="BS5503">
        <v>1.0000000000000001E-5</v>
      </c>
      <c r="BT5503">
        <v>24</v>
      </c>
      <c r="BU5503">
        <v>1.0000000000000001E-5</v>
      </c>
      <c r="BV5503">
        <v>0</v>
      </c>
      <c r="BW5503">
        <v>0</v>
      </c>
      <c r="BX5503">
        <v>45</v>
      </c>
      <c r="BY5503">
        <v>1.0000000000000001E-5</v>
      </c>
      <c r="BZ5503">
        <v>0</v>
      </c>
      <c r="CA5503">
        <v>0</v>
      </c>
      <c r="CB5503">
        <v>0</v>
      </c>
      <c r="CC5503">
        <v>0</v>
      </c>
      <c r="CD5503">
        <v>55</v>
      </c>
      <c r="CE5503">
        <v>0</v>
      </c>
      <c r="CF5503">
        <v>247</v>
      </c>
      <c r="CG5503">
        <v>1.0000000000000001E-5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13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11</v>
      </c>
      <c r="CY5503">
        <v>0</v>
      </c>
      <c r="CZ5503">
        <v>12</v>
      </c>
      <c r="DA5503">
        <v>0</v>
      </c>
      <c r="DB5503">
        <v>33</v>
      </c>
      <c r="DC5503">
        <v>0</v>
      </c>
      <c r="DD5503">
        <v>14</v>
      </c>
      <c r="DE5503">
        <v>0</v>
      </c>
      <c r="DF5503">
        <v>54</v>
      </c>
      <c r="DG5503">
        <v>0</v>
      </c>
      <c r="DH5503">
        <v>0</v>
      </c>
      <c r="DI5503">
        <v>0</v>
      </c>
      <c r="DJ5503">
        <v>2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 cm="1">
        <f t="array" ref="DP5503">AVERAGE(_xlfn._xlws.FILTER(D5503:DO5503, MOD(COLUMN(D5503:DO5503)-COLUMN(D5503), 2)=0))</f>
        <v>21.379310344827587</v>
      </c>
      <c r="DQ5503" cm="1">
        <f t="array" ref="DQ5503">AVERAGE(_xlfn._xlws.FILTER(E5503:DP5503, MOD(COLUMN(E5503:DP5503)-COLUMN(E5503), 2)=0))</f>
        <v>2.9310344827586208E-6</v>
      </c>
    </row>
    <row r="5504" spans="1:121" x14ac:dyDescent="0.25">
      <c r="A5504" t="s">
        <v>6106</v>
      </c>
      <c r="B5504">
        <v>1742358</v>
      </c>
      <c r="C5504" t="s">
        <v>120</v>
      </c>
      <c r="D5504">
        <v>45</v>
      </c>
      <c r="E5504">
        <v>0</v>
      </c>
      <c r="F5504">
        <v>0</v>
      </c>
      <c r="G5504">
        <v>0</v>
      </c>
      <c r="H5504">
        <v>23</v>
      </c>
      <c r="I5504">
        <v>1.0000000000000001E-5</v>
      </c>
      <c r="J5504">
        <v>25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11</v>
      </c>
      <c r="Q5504">
        <v>1.0000000000000001E-5</v>
      </c>
      <c r="R5504">
        <v>20</v>
      </c>
      <c r="S5504">
        <v>0</v>
      </c>
      <c r="T5504">
        <v>28</v>
      </c>
      <c r="U5504">
        <v>0</v>
      </c>
      <c r="V5504">
        <v>32</v>
      </c>
      <c r="W5504">
        <v>1.0000000000000001E-5</v>
      </c>
      <c r="X5504">
        <v>0</v>
      </c>
      <c r="Y5504">
        <v>0</v>
      </c>
      <c r="Z5504">
        <v>11</v>
      </c>
      <c r="AA5504">
        <v>0</v>
      </c>
      <c r="AB5504">
        <v>0</v>
      </c>
      <c r="AC5504">
        <v>0</v>
      </c>
      <c r="AD5504">
        <v>15</v>
      </c>
      <c r="AE5504">
        <v>1.0000000000000001E-5</v>
      </c>
      <c r="AF5504">
        <v>0</v>
      </c>
      <c r="AG5504">
        <v>0</v>
      </c>
      <c r="AH5504">
        <v>0</v>
      </c>
      <c r="AI5504">
        <v>0</v>
      </c>
      <c r="AJ5504">
        <v>39</v>
      </c>
      <c r="AK5504">
        <v>0</v>
      </c>
      <c r="AL5504">
        <v>23</v>
      </c>
      <c r="AM5504">
        <v>1.0000000000000001E-5</v>
      </c>
      <c r="AN5504">
        <v>0</v>
      </c>
      <c r="AO5504">
        <v>0</v>
      </c>
      <c r="AP5504">
        <v>11</v>
      </c>
      <c r="AQ5504">
        <v>0</v>
      </c>
      <c r="AR5504">
        <v>151</v>
      </c>
      <c r="AS5504">
        <v>4.0000000000000003E-5</v>
      </c>
      <c r="AT5504">
        <v>0</v>
      </c>
      <c r="AU5504">
        <v>0</v>
      </c>
      <c r="AV5504">
        <v>31</v>
      </c>
      <c r="AW5504">
        <v>1.0000000000000001E-5</v>
      </c>
      <c r="AX5504">
        <v>12</v>
      </c>
      <c r="AY5504">
        <v>0</v>
      </c>
      <c r="AZ5504">
        <v>187</v>
      </c>
      <c r="BA5504">
        <v>1.0000000000000001E-5</v>
      </c>
      <c r="BB5504">
        <v>0</v>
      </c>
      <c r="BC5504">
        <v>0</v>
      </c>
      <c r="BD5504">
        <v>49</v>
      </c>
      <c r="BE5504">
        <v>1.0000000000000001E-5</v>
      </c>
      <c r="BF5504">
        <v>34</v>
      </c>
      <c r="BG5504">
        <v>1.0000000000000001E-5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14</v>
      </c>
      <c r="BO5504">
        <v>0</v>
      </c>
      <c r="BP5504">
        <v>17</v>
      </c>
      <c r="BQ5504">
        <v>0</v>
      </c>
      <c r="BR5504">
        <v>11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22</v>
      </c>
      <c r="BY5504">
        <v>1.0000000000000001E-5</v>
      </c>
      <c r="BZ5504">
        <v>0</v>
      </c>
      <c r="CA5504">
        <v>0</v>
      </c>
      <c r="CB5504">
        <v>0</v>
      </c>
      <c r="CC5504">
        <v>0</v>
      </c>
      <c r="CD5504">
        <v>49</v>
      </c>
      <c r="CE5504">
        <v>0</v>
      </c>
      <c r="CF5504">
        <v>56</v>
      </c>
      <c r="CG5504">
        <v>0</v>
      </c>
      <c r="CH5504">
        <v>26</v>
      </c>
      <c r="CI5504">
        <v>0</v>
      </c>
      <c r="CJ5504">
        <v>20</v>
      </c>
      <c r="CK5504">
        <v>0</v>
      </c>
      <c r="CL5504">
        <v>0</v>
      </c>
      <c r="CM5504">
        <v>0</v>
      </c>
      <c r="CN5504">
        <v>27</v>
      </c>
      <c r="CO5504">
        <v>1.0000000000000001E-5</v>
      </c>
      <c r="CP5504">
        <v>0</v>
      </c>
      <c r="CQ5504">
        <v>0</v>
      </c>
      <c r="CR5504">
        <v>0</v>
      </c>
      <c r="CS5504">
        <v>0</v>
      </c>
      <c r="CT5504">
        <v>11</v>
      </c>
      <c r="CU5504">
        <v>0</v>
      </c>
      <c r="CV5504">
        <v>30</v>
      </c>
      <c r="CW5504">
        <v>1.0000000000000001E-5</v>
      </c>
      <c r="CX5504">
        <v>0</v>
      </c>
      <c r="CY5504">
        <v>0</v>
      </c>
      <c r="CZ5504">
        <v>32</v>
      </c>
      <c r="DA5504">
        <v>0</v>
      </c>
      <c r="DB5504">
        <v>0</v>
      </c>
      <c r="DC5504">
        <v>0</v>
      </c>
      <c r="DD5504">
        <v>43</v>
      </c>
      <c r="DE5504">
        <v>1.0000000000000001E-5</v>
      </c>
      <c r="DF5504">
        <v>0</v>
      </c>
      <c r="DG5504">
        <v>0</v>
      </c>
      <c r="DH5504">
        <v>0</v>
      </c>
      <c r="DI5504">
        <v>0</v>
      </c>
      <c r="DJ5504">
        <v>35</v>
      </c>
      <c r="DK5504">
        <v>0</v>
      </c>
      <c r="DL5504">
        <v>16</v>
      </c>
      <c r="DM5504">
        <v>0</v>
      </c>
      <c r="DN5504">
        <v>0</v>
      </c>
      <c r="DO5504">
        <v>0</v>
      </c>
      <c r="DP5504" cm="1">
        <f t="array" ref="DP5504">AVERAGE(_xlfn._xlws.FILTER(D5504:DO5504, MOD(COLUMN(D5504:DO5504)-COLUMN(D5504), 2)=0))</f>
        <v>19.931034482758619</v>
      </c>
      <c r="DQ5504" cm="1">
        <f t="array" ref="DQ5504">AVERAGE(_xlfn._xlws.FILTER(E5504:DP5504, MOD(COLUMN(E5504:DP5504)-COLUMN(E5504), 2)=0))</f>
        <v>2.9310344827586208E-6</v>
      </c>
    </row>
    <row r="5505" spans="1:121" x14ac:dyDescent="0.25">
      <c r="A5505" t="s">
        <v>6158</v>
      </c>
      <c r="B5505">
        <v>2932257</v>
      </c>
      <c r="C5505" t="s">
        <v>120</v>
      </c>
      <c r="D5505">
        <v>83</v>
      </c>
      <c r="E5505">
        <v>0</v>
      </c>
      <c r="F5505">
        <v>11</v>
      </c>
      <c r="G5505">
        <v>0</v>
      </c>
      <c r="H5505">
        <v>0</v>
      </c>
      <c r="I5505">
        <v>0</v>
      </c>
      <c r="J5505">
        <v>193</v>
      </c>
      <c r="K5505">
        <v>1.0000000000000001E-5</v>
      </c>
      <c r="L5505">
        <v>36</v>
      </c>
      <c r="M5505">
        <v>1.0000000000000001E-5</v>
      </c>
      <c r="N5505">
        <v>65</v>
      </c>
      <c r="O5505">
        <v>2.0000000000000002E-5</v>
      </c>
      <c r="P5505">
        <v>0</v>
      </c>
      <c r="Q5505">
        <v>0</v>
      </c>
      <c r="R5505">
        <v>18</v>
      </c>
      <c r="S5505">
        <v>0</v>
      </c>
      <c r="T5505">
        <v>37</v>
      </c>
      <c r="U5505">
        <v>1.0000000000000001E-5</v>
      </c>
      <c r="V5505">
        <v>39</v>
      </c>
      <c r="W5505">
        <v>1.0000000000000001E-5</v>
      </c>
      <c r="X5505">
        <v>0</v>
      </c>
      <c r="Y5505">
        <v>0</v>
      </c>
      <c r="Z5505">
        <v>10</v>
      </c>
      <c r="AA5505">
        <v>0</v>
      </c>
      <c r="AB5505">
        <v>12</v>
      </c>
      <c r="AC5505">
        <v>0</v>
      </c>
      <c r="AD5505">
        <v>1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92</v>
      </c>
      <c r="AK5505">
        <v>1.0000000000000001E-5</v>
      </c>
      <c r="AL5505">
        <v>18</v>
      </c>
      <c r="AM5505">
        <v>0</v>
      </c>
      <c r="AN5505">
        <v>10</v>
      </c>
      <c r="AO5505">
        <v>0</v>
      </c>
      <c r="AP5505">
        <v>14</v>
      </c>
      <c r="AQ5505">
        <v>1.0000000000000001E-5</v>
      </c>
      <c r="AR5505">
        <v>0</v>
      </c>
      <c r="AS5505">
        <v>0</v>
      </c>
      <c r="AT5505">
        <v>13</v>
      </c>
      <c r="AU5505">
        <v>1.0000000000000001E-5</v>
      </c>
      <c r="AV5505">
        <v>26</v>
      </c>
      <c r="AW5505">
        <v>1.0000000000000001E-5</v>
      </c>
      <c r="AX5505">
        <v>14</v>
      </c>
      <c r="AY5505">
        <v>0</v>
      </c>
      <c r="AZ5505">
        <v>126</v>
      </c>
      <c r="BA5505">
        <v>1.0000000000000001E-5</v>
      </c>
      <c r="BB5505">
        <v>29</v>
      </c>
      <c r="BC5505">
        <v>1.0000000000000001E-5</v>
      </c>
      <c r="BD5505">
        <v>53</v>
      </c>
      <c r="BE5505">
        <v>1.0000000000000001E-5</v>
      </c>
      <c r="BF5505">
        <v>47</v>
      </c>
      <c r="BG5505">
        <v>1.0000000000000001E-5</v>
      </c>
      <c r="BH5505">
        <v>0</v>
      </c>
      <c r="BI5505">
        <v>0</v>
      </c>
      <c r="BJ5505">
        <v>10</v>
      </c>
      <c r="BK5505">
        <v>0</v>
      </c>
      <c r="BL5505">
        <v>0</v>
      </c>
      <c r="BM5505">
        <v>0</v>
      </c>
      <c r="BN5505">
        <v>12</v>
      </c>
      <c r="BO5505">
        <v>0</v>
      </c>
      <c r="BP5505">
        <v>16</v>
      </c>
      <c r="BQ5505">
        <v>0</v>
      </c>
      <c r="BR5505">
        <v>16</v>
      </c>
      <c r="BS5505">
        <v>0</v>
      </c>
      <c r="BT5505">
        <v>12</v>
      </c>
      <c r="BU5505">
        <v>0</v>
      </c>
      <c r="BV5505">
        <v>39</v>
      </c>
      <c r="BW5505">
        <v>1.0000000000000001E-5</v>
      </c>
      <c r="BX5505">
        <v>18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176</v>
      </c>
      <c r="CG5505">
        <v>0</v>
      </c>
      <c r="CH5505">
        <v>32</v>
      </c>
      <c r="CI5505">
        <v>0</v>
      </c>
      <c r="CJ5505">
        <v>45</v>
      </c>
      <c r="CK5505">
        <v>0</v>
      </c>
      <c r="CL5505">
        <v>0</v>
      </c>
      <c r="CM5505">
        <v>0</v>
      </c>
      <c r="CN5505">
        <v>36</v>
      </c>
      <c r="CO5505">
        <v>1.0000000000000001E-5</v>
      </c>
      <c r="CP5505">
        <v>0</v>
      </c>
      <c r="CQ5505">
        <v>0</v>
      </c>
      <c r="CR5505">
        <v>0</v>
      </c>
      <c r="CS5505">
        <v>0</v>
      </c>
      <c r="CT5505">
        <v>11</v>
      </c>
      <c r="CU5505">
        <v>0</v>
      </c>
      <c r="CV5505">
        <v>15</v>
      </c>
      <c r="CW5505">
        <v>0</v>
      </c>
      <c r="CX5505">
        <v>0</v>
      </c>
      <c r="CY5505">
        <v>0</v>
      </c>
      <c r="CZ5505">
        <v>73</v>
      </c>
      <c r="DA5505">
        <v>1.0000000000000001E-5</v>
      </c>
      <c r="DB5505">
        <v>0</v>
      </c>
      <c r="DC5505">
        <v>0</v>
      </c>
      <c r="DD5505">
        <v>0</v>
      </c>
      <c r="DE5505">
        <v>0</v>
      </c>
      <c r="DF5505">
        <v>18</v>
      </c>
      <c r="DG5505">
        <v>0</v>
      </c>
      <c r="DH5505">
        <v>0</v>
      </c>
      <c r="DI5505">
        <v>0</v>
      </c>
      <c r="DJ5505">
        <v>39</v>
      </c>
      <c r="DK5505">
        <v>0</v>
      </c>
      <c r="DL5505">
        <v>12</v>
      </c>
      <c r="DM5505">
        <v>0</v>
      </c>
      <c r="DN5505">
        <v>22</v>
      </c>
      <c r="DO5505">
        <v>0</v>
      </c>
      <c r="DP5505" cm="1">
        <f t="array" ref="DP5505">AVERAGE(_xlfn._xlws.FILTER(D5505:DO5505, MOD(COLUMN(D5505:DO5505)-COLUMN(D5505), 2)=0))</f>
        <v>26.862068965517242</v>
      </c>
      <c r="DQ5505" cm="1">
        <f t="array" ref="DQ5505">AVERAGE(_xlfn._xlws.FILTER(E5505:DP5505, MOD(COLUMN(E5505:DP5505)-COLUMN(E5505), 2)=0))</f>
        <v>2.9310344827586208E-6</v>
      </c>
    </row>
    <row r="5506" spans="1:121" x14ac:dyDescent="0.25">
      <c r="A5506" t="s">
        <v>6160</v>
      </c>
      <c r="B5506">
        <v>2932258</v>
      </c>
      <c r="C5506" t="s">
        <v>120</v>
      </c>
      <c r="D5506">
        <v>7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13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17</v>
      </c>
      <c r="S5506">
        <v>0</v>
      </c>
      <c r="T5506">
        <v>28</v>
      </c>
      <c r="U5506">
        <v>0</v>
      </c>
      <c r="V5506">
        <v>23</v>
      </c>
      <c r="W5506">
        <v>0</v>
      </c>
      <c r="X5506">
        <v>0</v>
      </c>
      <c r="Y5506">
        <v>0</v>
      </c>
      <c r="Z5506">
        <v>11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65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63</v>
      </c>
      <c r="AU5506">
        <v>3.0000000000000001E-5</v>
      </c>
      <c r="AV5506">
        <v>15</v>
      </c>
      <c r="AW5506">
        <v>0</v>
      </c>
      <c r="AX5506">
        <v>13</v>
      </c>
      <c r="AY5506">
        <v>0</v>
      </c>
      <c r="AZ5506">
        <v>113</v>
      </c>
      <c r="BA5506">
        <v>1.0000000000000001E-5</v>
      </c>
      <c r="BB5506">
        <v>17</v>
      </c>
      <c r="BC5506">
        <v>0</v>
      </c>
      <c r="BD5506">
        <v>24</v>
      </c>
      <c r="BE5506">
        <v>1.0000000000000001E-5</v>
      </c>
      <c r="BF5506">
        <v>46</v>
      </c>
      <c r="BG5506">
        <v>1.0000000000000001E-5</v>
      </c>
      <c r="BH5506">
        <v>39</v>
      </c>
      <c r="BI5506">
        <v>1.0000000000000001E-5</v>
      </c>
      <c r="BJ5506">
        <v>0</v>
      </c>
      <c r="BK5506">
        <v>0</v>
      </c>
      <c r="BL5506">
        <v>0</v>
      </c>
      <c r="BM5506">
        <v>0</v>
      </c>
      <c r="BN5506">
        <v>22</v>
      </c>
      <c r="BO5506">
        <v>1.0000000000000001E-5</v>
      </c>
      <c r="BP5506">
        <v>12</v>
      </c>
      <c r="BQ5506">
        <v>0</v>
      </c>
      <c r="BR5506">
        <v>0</v>
      </c>
      <c r="BS5506">
        <v>0</v>
      </c>
      <c r="BT5506">
        <v>37</v>
      </c>
      <c r="BU5506">
        <v>1.0000000000000001E-5</v>
      </c>
      <c r="BV5506">
        <v>16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315</v>
      </c>
      <c r="CG5506">
        <v>1.0000000000000001E-5</v>
      </c>
      <c r="CH5506">
        <v>0</v>
      </c>
      <c r="CI5506">
        <v>0</v>
      </c>
      <c r="CJ5506">
        <v>39</v>
      </c>
      <c r="CK5506">
        <v>0</v>
      </c>
      <c r="CL5506">
        <v>0</v>
      </c>
      <c r="CM5506">
        <v>0</v>
      </c>
      <c r="CN5506">
        <v>22</v>
      </c>
      <c r="CO5506">
        <v>1.0000000000000001E-5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47</v>
      </c>
      <c r="DA5506">
        <v>1.0000000000000001E-5</v>
      </c>
      <c r="DB5506">
        <v>10</v>
      </c>
      <c r="DC5506">
        <v>0</v>
      </c>
      <c r="DD5506">
        <v>224</v>
      </c>
      <c r="DE5506">
        <v>5.0000000000000002E-5</v>
      </c>
      <c r="DF5506">
        <v>32</v>
      </c>
      <c r="DG5506">
        <v>0</v>
      </c>
      <c r="DH5506">
        <v>0</v>
      </c>
      <c r="DI5506">
        <v>0</v>
      </c>
      <c r="DJ5506">
        <v>26</v>
      </c>
      <c r="DK5506">
        <v>0</v>
      </c>
      <c r="DL5506">
        <v>15</v>
      </c>
      <c r="DM5506">
        <v>0</v>
      </c>
      <c r="DN5506">
        <v>0</v>
      </c>
      <c r="DO5506">
        <v>0</v>
      </c>
      <c r="DP5506" cm="1">
        <f t="array" ref="DP5506">AVERAGE(_xlfn._xlws.FILTER(D5506:DO5506, MOD(COLUMN(D5506:DO5506)-COLUMN(D5506), 2)=0))</f>
        <v>23.689655172413794</v>
      </c>
      <c r="DQ5506" cm="1">
        <f t="array" ref="DQ5506">AVERAGE(_xlfn._xlws.FILTER(E5506:DP5506, MOD(COLUMN(E5506:DP5506)-COLUMN(E5506), 2)=0))</f>
        <v>2.9310344827586208E-6</v>
      </c>
    </row>
    <row r="5507" spans="1:121" x14ac:dyDescent="0.25">
      <c r="A5507" t="s">
        <v>6222</v>
      </c>
      <c r="B5507">
        <v>2980026</v>
      </c>
      <c r="C5507" t="s">
        <v>120</v>
      </c>
      <c r="D5507">
        <v>49</v>
      </c>
      <c r="E5507">
        <v>0</v>
      </c>
      <c r="F5507">
        <v>0</v>
      </c>
      <c r="G5507">
        <v>0</v>
      </c>
      <c r="H5507">
        <v>16</v>
      </c>
      <c r="I5507">
        <v>1.0000000000000001E-5</v>
      </c>
      <c r="J5507">
        <v>16</v>
      </c>
      <c r="K5507">
        <v>0</v>
      </c>
      <c r="L5507">
        <v>16</v>
      </c>
      <c r="M5507">
        <v>1.0000000000000001E-5</v>
      </c>
      <c r="N5507">
        <v>0</v>
      </c>
      <c r="O5507">
        <v>0</v>
      </c>
      <c r="P5507">
        <v>17</v>
      </c>
      <c r="Q5507">
        <v>1.0000000000000001E-5</v>
      </c>
      <c r="R5507">
        <v>0</v>
      </c>
      <c r="S5507">
        <v>0</v>
      </c>
      <c r="T5507">
        <v>58</v>
      </c>
      <c r="U5507">
        <v>1.0000000000000001E-5</v>
      </c>
      <c r="V5507">
        <v>36</v>
      </c>
      <c r="W5507">
        <v>1.0000000000000001E-5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10</v>
      </c>
      <c r="AI5507">
        <v>1.0000000000000001E-5</v>
      </c>
      <c r="AJ5507">
        <v>70</v>
      </c>
      <c r="AK5507">
        <v>1.0000000000000001E-5</v>
      </c>
      <c r="AL5507">
        <v>13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32</v>
      </c>
      <c r="AU5507">
        <v>1.0000000000000001E-5</v>
      </c>
      <c r="AV5507">
        <v>0</v>
      </c>
      <c r="AW5507">
        <v>0</v>
      </c>
      <c r="AX5507">
        <v>12</v>
      </c>
      <c r="AY5507">
        <v>0</v>
      </c>
      <c r="AZ5507">
        <v>133</v>
      </c>
      <c r="BA5507">
        <v>1.0000000000000001E-5</v>
      </c>
      <c r="BB5507">
        <v>16</v>
      </c>
      <c r="BC5507">
        <v>0</v>
      </c>
      <c r="BD5507">
        <v>40</v>
      </c>
      <c r="BE5507">
        <v>1.0000000000000001E-5</v>
      </c>
      <c r="BF5507">
        <v>24</v>
      </c>
      <c r="BG5507">
        <v>0</v>
      </c>
      <c r="BH5507">
        <v>19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10</v>
      </c>
      <c r="BO5507">
        <v>0</v>
      </c>
      <c r="BP5507">
        <v>18</v>
      </c>
      <c r="BQ5507">
        <v>0</v>
      </c>
      <c r="BR5507">
        <v>16</v>
      </c>
      <c r="BS5507">
        <v>0</v>
      </c>
      <c r="BT5507">
        <v>30</v>
      </c>
      <c r="BU5507">
        <v>1.0000000000000001E-5</v>
      </c>
      <c r="BV5507">
        <v>0</v>
      </c>
      <c r="BW5507">
        <v>0</v>
      </c>
      <c r="BX5507">
        <v>20</v>
      </c>
      <c r="BY5507">
        <v>1.0000000000000001E-5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301</v>
      </c>
      <c r="CG5507">
        <v>1.0000000000000001E-5</v>
      </c>
      <c r="CH5507">
        <v>0</v>
      </c>
      <c r="CI5507">
        <v>0</v>
      </c>
      <c r="CJ5507">
        <v>20</v>
      </c>
      <c r="CK5507">
        <v>0</v>
      </c>
      <c r="CL5507">
        <v>0</v>
      </c>
      <c r="CM5507">
        <v>0</v>
      </c>
      <c r="CN5507">
        <v>48</v>
      </c>
      <c r="CO5507">
        <v>2.0000000000000002E-5</v>
      </c>
      <c r="CP5507">
        <v>0</v>
      </c>
      <c r="CQ5507">
        <v>0</v>
      </c>
      <c r="CR5507">
        <v>0</v>
      </c>
      <c r="CS5507">
        <v>0</v>
      </c>
      <c r="CT5507">
        <v>19</v>
      </c>
      <c r="CU5507">
        <v>1.0000000000000001E-5</v>
      </c>
      <c r="CV5507">
        <v>26</v>
      </c>
      <c r="CW5507">
        <v>0</v>
      </c>
      <c r="CX5507">
        <v>0</v>
      </c>
      <c r="CY5507">
        <v>0</v>
      </c>
      <c r="CZ5507">
        <v>21</v>
      </c>
      <c r="DA5507">
        <v>0</v>
      </c>
      <c r="DB5507">
        <v>12</v>
      </c>
      <c r="DC5507">
        <v>0</v>
      </c>
      <c r="DD5507">
        <v>0</v>
      </c>
      <c r="DE5507">
        <v>0</v>
      </c>
      <c r="DF5507">
        <v>67</v>
      </c>
      <c r="DG5507">
        <v>1.0000000000000001E-5</v>
      </c>
      <c r="DH5507">
        <v>0</v>
      </c>
      <c r="DI5507">
        <v>0</v>
      </c>
      <c r="DJ5507">
        <v>22</v>
      </c>
      <c r="DK5507">
        <v>0</v>
      </c>
      <c r="DL5507">
        <v>25</v>
      </c>
      <c r="DM5507">
        <v>0</v>
      </c>
      <c r="DN5507">
        <v>0</v>
      </c>
      <c r="DO5507">
        <v>0</v>
      </c>
      <c r="DP5507" cm="1">
        <f t="array" ref="DP5507">AVERAGE(_xlfn._xlws.FILTER(D5507:DO5507, MOD(COLUMN(D5507:DO5507)-COLUMN(D5507), 2)=0))</f>
        <v>21.241379310344829</v>
      </c>
      <c r="DQ5507" cm="1">
        <f t="array" ref="DQ5507">AVERAGE(_xlfn._xlws.FILTER(E5507:DP5507, MOD(COLUMN(E5507:DP5507)-COLUMN(E5507), 2)=0))</f>
        <v>2.9310344827586208E-6</v>
      </c>
    </row>
    <row r="5508" spans="1:121" x14ac:dyDescent="0.25">
      <c r="A5508" t="s">
        <v>6340</v>
      </c>
      <c r="B5508">
        <v>2921554</v>
      </c>
      <c r="C5508" t="s">
        <v>120</v>
      </c>
      <c r="D5508">
        <v>28</v>
      </c>
      <c r="E5508">
        <v>0</v>
      </c>
      <c r="F5508">
        <v>0</v>
      </c>
      <c r="G5508">
        <v>0</v>
      </c>
      <c r="H5508">
        <v>13</v>
      </c>
      <c r="I5508">
        <v>0</v>
      </c>
      <c r="J5508">
        <v>174</v>
      </c>
      <c r="K5508">
        <v>1.0000000000000001E-5</v>
      </c>
      <c r="L5508">
        <v>0</v>
      </c>
      <c r="M5508">
        <v>0</v>
      </c>
      <c r="N5508">
        <v>19</v>
      </c>
      <c r="O5508">
        <v>1.0000000000000001E-5</v>
      </c>
      <c r="P5508">
        <v>27</v>
      </c>
      <c r="Q5508">
        <v>2.0000000000000002E-5</v>
      </c>
      <c r="R5508">
        <v>0</v>
      </c>
      <c r="S5508">
        <v>0</v>
      </c>
      <c r="T5508">
        <v>27</v>
      </c>
      <c r="U5508">
        <v>0</v>
      </c>
      <c r="V5508">
        <v>21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125</v>
      </c>
      <c r="AK5508">
        <v>1.0000000000000001E-5</v>
      </c>
      <c r="AL5508">
        <v>12</v>
      </c>
      <c r="AM5508">
        <v>0</v>
      </c>
      <c r="AN5508">
        <v>0</v>
      </c>
      <c r="AO5508">
        <v>0</v>
      </c>
      <c r="AP5508">
        <v>13</v>
      </c>
      <c r="AQ5508">
        <v>1.0000000000000001E-5</v>
      </c>
      <c r="AR5508">
        <v>0</v>
      </c>
      <c r="AS5508">
        <v>0</v>
      </c>
      <c r="AT5508">
        <v>0</v>
      </c>
      <c r="AU5508">
        <v>0</v>
      </c>
      <c r="AV5508">
        <v>59</v>
      </c>
      <c r="AW5508">
        <v>1.0000000000000001E-5</v>
      </c>
      <c r="AX5508">
        <v>10</v>
      </c>
      <c r="AY5508">
        <v>0</v>
      </c>
      <c r="AZ5508">
        <v>193</v>
      </c>
      <c r="BA5508">
        <v>1.0000000000000001E-5</v>
      </c>
      <c r="BB5508">
        <v>37</v>
      </c>
      <c r="BC5508">
        <v>1.0000000000000001E-5</v>
      </c>
      <c r="BD5508">
        <v>33</v>
      </c>
      <c r="BE5508">
        <v>1.0000000000000001E-5</v>
      </c>
      <c r="BF5508">
        <v>21</v>
      </c>
      <c r="BG5508">
        <v>0</v>
      </c>
      <c r="BH5508">
        <v>28</v>
      </c>
      <c r="BI5508">
        <v>1.0000000000000001E-5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16</v>
      </c>
      <c r="BQ5508">
        <v>0</v>
      </c>
      <c r="BR5508">
        <v>34</v>
      </c>
      <c r="BS5508">
        <v>1.0000000000000001E-5</v>
      </c>
      <c r="BT5508">
        <v>0</v>
      </c>
      <c r="BU5508">
        <v>0</v>
      </c>
      <c r="BV5508">
        <v>54</v>
      </c>
      <c r="BW5508">
        <v>1.0000000000000001E-5</v>
      </c>
      <c r="BX5508">
        <v>27</v>
      </c>
      <c r="BY5508">
        <v>1.0000000000000001E-5</v>
      </c>
      <c r="BZ5508">
        <v>0</v>
      </c>
      <c r="CA5508">
        <v>0</v>
      </c>
      <c r="CB5508">
        <v>0</v>
      </c>
      <c r="CC5508">
        <v>0</v>
      </c>
      <c r="CD5508">
        <v>37</v>
      </c>
      <c r="CE5508">
        <v>0</v>
      </c>
      <c r="CF5508">
        <v>166</v>
      </c>
      <c r="CG5508">
        <v>0</v>
      </c>
      <c r="CH5508">
        <v>0</v>
      </c>
      <c r="CI5508">
        <v>0</v>
      </c>
      <c r="CJ5508">
        <v>18</v>
      </c>
      <c r="CK5508">
        <v>0</v>
      </c>
      <c r="CL5508">
        <v>0</v>
      </c>
      <c r="CM5508">
        <v>0</v>
      </c>
      <c r="CN5508">
        <v>27</v>
      </c>
      <c r="CO5508">
        <v>1.0000000000000001E-5</v>
      </c>
      <c r="CP5508">
        <v>0</v>
      </c>
      <c r="CQ5508">
        <v>0</v>
      </c>
      <c r="CR5508">
        <v>0</v>
      </c>
      <c r="CS5508">
        <v>0</v>
      </c>
      <c r="CT5508">
        <v>20</v>
      </c>
      <c r="CU5508">
        <v>1.0000000000000001E-5</v>
      </c>
      <c r="CV5508">
        <v>72</v>
      </c>
      <c r="CW5508">
        <v>1.0000000000000001E-5</v>
      </c>
      <c r="CX5508">
        <v>0</v>
      </c>
      <c r="CY5508">
        <v>0</v>
      </c>
      <c r="CZ5508">
        <v>32</v>
      </c>
      <c r="DA5508">
        <v>0</v>
      </c>
      <c r="DB5508">
        <v>47</v>
      </c>
      <c r="DC5508">
        <v>0</v>
      </c>
      <c r="DD5508">
        <v>0</v>
      </c>
      <c r="DE5508">
        <v>0</v>
      </c>
      <c r="DF5508">
        <v>33</v>
      </c>
      <c r="DG5508">
        <v>0</v>
      </c>
      <c r="DH5508">
        <v>0</v>
      </c>
      <c r="DI5508">
        <v>0</v>
      </c>
      <c r="DJ5508">
        <v>37</v>
      </c>
      <c r="DK5508">
        <v>0</v>
      </c>
      <c r="DL5508">
        <v>18</v>
      </c>
      <c r="DM5508">
        <v>0</v>
      </c>
      <c r="DN5508">
        <v>15</v>
      </c>
      <c r="DO5508">
        <v>0</v>
      </c>
      <c r="DP5508" cm="1">
        <f t="array" ref="DP5508">AVERAGE(_xlfn._xlws.FILTER(D5508:DO5508, MOD(COLUMN(D5508:DO5508)-COLUMN(D5508), 2)=0))</f>
        <v>25.741379310344829</v>
      </c>
      <c r="DQ5508" cm="1">
        <f t="array" ref="DQ5508">AVERAGE(_xlfn._xlws.FILTER(E5508:DP5508, MOD(COLUMN(E5508:DP5508)-COLUMN(E5508), 2)=0))</f>
        <v>2.9310344827586208E-6</v>
      </c>
    </row>
    <row r="5509" spans="1:121" x14ac:dyDescent="0.25">
      <c r="A5509" t="s">
        <v>6341</v>
      </c>
      <c r="B5509">
        <v>1930764</v>
      </c>
      <c r="C5509" t="s">
        <v>120</v>
      </c>
      <c r="D5509">
        <v>39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68</v>
      </c>
      <c r="W5509">
        <v>1.0000000000000001E-5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111</v>
      </c>
      <c r="AK5509">
        <v>1.0000000000000001E-5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18</v>
      </c>
      <c r="AY5509">
        <v>0</v>
      </c>
      <c r="AZ5509">
        <v>574</v>
      </c>
      <c r="BA5509">
        <v>3.0000000000000001E-5</v>
      </c>
      <c r="BB5509">
        <v>0</v>
      </c>
      <c r="BC5509">
        <v>0</v>
      </c>
      <c r="BD5509">
        <v>48</v>
      </c>
      <c r="BE5509">
        <v>1.0000000000000001E-5</v>
      </c>
      <c r="BF5509">
        <v>118</v>
      </c>
      <c r="BG5509">
        <v>2.0000000000000002E-5</v>
      </c>
      <c r="BH5509">
        <v>24</v>
      </c>
      <c r="BI5509">
        <v>1.0000000000000001E-5</v>
      </c>
      <c r="BJ5509">
        <v>0</v>
      </c>
      <c r="BK5509">
        <v>0</v>
      </c>
      <c r="BL5509">
        <v>0</v>
      </c>
      <c r="BM5509">
        <v>0</v>
      </c>
      <c r="BN5509">
        <v>36</v>
      </c>
      <c r="BO5509">
        <v>1.0000000000000001E-5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49</v>
      </c>
      <c r="BW5509">
        <v>1.0000000000000001E-5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208</v>
      </c>
      <c r="CG5509">
        <v>1.0000000000000001E-5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82</v>
      </c>
      <c r="CO5509">
        <v>3.0000000000000001E-5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62</v>
      </c>
      <c r="CW5509">
        <v>1.0000000000000001E-5</v>
      </c>
      <c r="CX5509">
        <v>0</v>
      </c>
      <c r="CY5509">
        <v>0</v>
      </c>
      <c r="CZ5509">
        <v>0</v>
      </c>
      <c r="DA5509">
        <v>0</v>
      </c>
      <c r="DB5509">
        <v>4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71</v>
      </c>
      <c r="DM5509">
        <v>1.0000000000000001E-5</v>
      </c>
      <c r="DN5509">
        <v>0</v>
      </c>
      <c r="DO5509">
        <v>0</v>
      </c>
      <c r="DP5509" cm="1">
        <f t="array" ref="DP5509">AVERAGE(_xlfn._xlws.FILTER(D5509:DO5509, MOD(COLUMN(D5509:DO5509)-COLUMN(D5509), 2)=0))</f>
        <v>26.689655172413794</v>
      </c>
      <c r="DQ5509" cm="1">
        <f t="array" ref="DQ5509">AVERAGE(_xlfn._xlws.FILTER(E5509:DP5509, MOD(COLUMN(E5509:DP5509)-COLUMN(E5509), 2)=0))</f>
        <v>2.9310344827586208E-6</v>
      </c>
    </row>
    <row r="5510" spans="1:121" x14ac:dyDescent="0.25">
      <c r="A5510" t="s">
        <v>6374</v>
      </c>
      <c r="B5510">
        <v>2665646</v>
      </c>
      <c r="C5510" t="s">
        <v>120</v>
      </c>
      <c r="D5510">
        <v>88</v>
      </c>
      <c r="E5510">
        <v>0</v>
      </c>
      <c r="F5510">
        <v>18</v>
      </c>
      <c r="G5510">
        <v>1.0000000000000001E-5</v>
      </c>
      <c r="H5510">
        <v>0</v>
      </c>
      <c r="I5510">
        <v>0</v>
      </c>
      <c r="J5510">
        <v>39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18</v>
      </c>
      <c r="Q5510">
        <v>1.0000000000000001E-5</v>
      </c>
      <c r="R5510">
        <v>18</v>
      </c>
      <c r="S5510">
        <v>0</v>
      </c>
      <c r="T5510">
        <v>22</v>
      </c>
      <c r="U5510">
        <v>0</v>
      </c>
      <c r="V5510">
        <v>2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10</v>
      </c>
      <c r="AE5510">
        <v>0</v>
      </c>
      <c r="AF5510">
        <v>0</v>
      </c>
      <c r="AG5510">
        <v>0</v>
      </c>
      <c r="AH5510">
        <v>10</v>
      </c>
      <c r="AI5510">
        <v>1.0000000000000001E-5</v>
      </c>
      <c r="AJ5510">
        <v>65</v>
      </c>
      <c r="AK5510">
        <v>0</v>
      </c>
      <c r="AL5510">
        <v>34</v>
      </c>
      <c r="AM5510">
        <v>1.0000000000000001E-5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53</v>
      </c>
      <c r="AU5510">
        <v>2.0000000000000002E-5</v>
      </c>
      <c r="AV5510">
        <v>21</v>
      </c>
      <c r="AW5510">
        <v>0</v>
      </c>
      <c r="AX5510">
        <v>12</v>
      </c>
      <c r="AY5510">
        <v>0</v>
      </c>
      <c r="AZ5510">
        <v>155</v>
      </c>
      <c r="BA5510">
        <v>1.0000000000000001E-5</v>
      </c>
      <c r="BB5510">
        <v>42</v>
      </c>
      <c r="BC5510">
        <v>1.0000000000000001E-5</v>
      </c>
      <c r="BD5510">
        <v>62</v>
      </c>
      <c r="BE5510">
        <v>1.0000000000000001E-5</v>
      </c>
      <c r="BF5510">
        <v>31</v>
      </c>
      <c r="BG5510">
        <v>1.0000000000000001E-5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18</v>
      </c>
      <c r="BO5510">
        <v>1.0000000000000001E-5</v>
      </c>
      <c r="BP5510">
        <v>31</v>
      </c>
      <c r="BQ5510">
        <v>1.0000000000000001E-5</v>
      </c>
      <c r="BR5510">
        <v>27</v>
      </c>
      <c r="BS5510">
        <v>1.0000000000000001E-5</v>
      </c>
      <c r="BT5510">
        <v>20</v>
      </c>
      <c r="BU5510">
        <v>1.0000000000000001E-5</v>
      </c>
      <c r="BV5510">
        <v>12</v>
      </c>
      <c r="BW5510">
        <v>0</v>
      </c>
      <c r="BX5510">
        <v>17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20</v>
      </c>
      <c r="CE5510">
        <v>0</v>
      </c>
      <c r="CF5510">
        <v>194</v>
      </c>
      <c r="CG5510">
        <v>0</v>
      </c>
      <c r="CH5510">
        <v>11</v>
      </c>
      <c r="CI5510">
        <v>0</v>
      </c>
      <c r="CJ5510">
        <v>12</v>
      </c>
      <c r="CK5510">
        <v>0</v>
      </c>
      <c r="CL5510">
        <v>0</v>
      </c>
      <c r="CM5510">
        <v>0</v>
      </c>
      <c r="CN5510">
        <v>31</v>
      </c>
      <c r="CO5510">
        <v>1.0000000000000001E-5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1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265</v>
      </c>
      <c r="DC5510">
        <v>2.0000000000000002E-5</v>
      </c>
      <c r="DD5510">
        <v>11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19</v>
      </c>
      <c r="DK5510">
        <v>0</v>
      </c>
      <c r="DL5510">
        <v>12</v>
      </c>
      <c r="DM5510">
        <v>0</v>
      </c>
      <c r="DN5510">
        <v>17</v>
      </c>
      <c r="DO5510">
        <v>0</v>
      </c>
      <c r="DP5510" cm="1">
        <f t="array" ref="DP5510">AVERAGE(_xlfn._xlws.FILTER(D5510:DO5510, MOD(COLUMN(D5510:DO5510)-COLUMN(D5510), 2)=0))</f>
        <v>24.913793103448278</v>
      </c>
      <c r="DQ5510" cm="1">
        <f t="array" ref="DQ5510">AVERAGE(_xlfn._xlws.FILTER(E5510:DP5510, MOD(COLUMN(E5510:DP5510)-COLUMN(E5510), 2)=0))</f>
        <v>2.9310344827586208E-6</v>
      </c>
    </row>
    <row r="5511" spans="1:121" x14ac:dyDescent="0.25">
      <c r="A5511" t="s">
        <v>6412</v>
      </c>
      <c r="B5511">
        <v>1428684</v>
      </c>
      <c r="C5511" t="s">
        <v>120</v>
      </c>
      <c r="D5511">
        <v>206</v>
      </c>
      <c r="E5511">
        <v>1.0000000000000001E-5</v>
      </c>
      <c r="F5511">
        <v>0</v>
      </c>
      <c r="G5511">
        <v>0</v>
      </c>
      <c r="H5511">
        <v>17</v>
      </c>
      <c r="I5511">
        <v>1.0000000000000001E-5</v>
      </c>
      <c r="J5511">
        <v>12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31</v>
      </c>
      <c r="U5511">
        <v>0</v>
      </c>
      <c r="V5511">
        <v>25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17</v>
      </c>
      <c r="AI5511">
        <v>1.0000000000000001E-5</v>
      </c>
      <c r="AJ5511">
        <v>62</v>
      </c>
      <c r="AK5511">
        <v>0</v>
      </c>
      <c r="AL5511">
        <v>17</v>
      </c>
      <c r="AM5511">
        <v>0</v>
      </c>
      <c r="AN5511">
        <v>0</v>
      </c>
      <c r="AO5511">
        <v>0</v>
      </c>
      <c r="AP5511">
        <v>15</v>
      </c>
      <c r="AQ5511">
        <v>1.0000000000000001E-5</v>
      </c>
      <c r="AR5511">
        <v>0</v>
      </c>
      <c r="AS5511">
        <v>0</v>
      </c>
      <c r="AT5511">
        <v>98</v>
      </c>
      <c r="AU5511">
        <v>4.0000000000000003E-5</v>
      </c>
      <c r="AV5511">
        <v>12</v>
      </c>
      <c r="AW5511">
        <v>0</v>
      </c>
      <c r="AX5511">
        <v>0</v>
      </c>
      <c r="AY5511">
        <v>0</v>
      </c>
      <c r="AZ5511">
        <v>259</v>
      </c>
      <c r="BA5511">
        <v>1.0000000000000001E-5</v>
      </c>
      <c r="BB5511">
        <v>12</v>
      </c>
      <c r="BC5511">
        <v>0</v>
      </c>
      <c r="BD5511">
        <v>50</v>
      </c>
      <c r="BE5511">
        <v>1.0000000000000001E-5</v>
      </c>
      <c r="BF5511">
        <v>42</v>
      </c>
      <c r="BG5511">
        <v>1.0000000000000001E-5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13</v>
      </c>
      <c r="BO5511">
        <v>0</v>
      </c>
      <c r="BP5511">
        <v>19</v>
      </c>
      <c r="BQ5511">
        <v>0</v>
      </c>
      <c r="BR5511">
        <v>0</v>
      </c>
      <c r="BS5511">
        <v>0</v>
      </c>
      <c r="BT5511">
        <v>48</v>
      </c>
      <c r="BU5511">
        <v>1.0000000000000001E-5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21</v>
      </c>
      <c r="CE5511">
        <v>0</v>
      </c>
      <c r="CF5511">
        <v>501</v>
      </c>
      <c r="CG5511">
        <v>1.0000000000000001E-5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53</v>
      </c>
      <c r="CO5511">
        <v>2.0000000000000002E-5</v>
      </c>
      <c r="CP5511">
        <v>0</v>
      </c>
      <c r="CQ5511">
        <v>0</v>
      </c>
      <c r="CR5511">
        <v>41</v>
      </c>
      <c r="CS5511">
        <v>1.0000000000000001E-5</v>
      </c>
      <c r="CT5511">
        <v>0</v>
      </c>
      <c r="CU5511">
        <v>0</v>
      </c>
      <c r="CV5511">
        <v>28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35</v>
      </c>
      <c r="DC5511">
        <v>0</v>
      </c>
      <c r="DD5511">
        <v>12</v>
      </c>
      <c r="DE5511">
        <v>0</v>
      </c>
      <c r="DF5511">
        <v>85</v>
      </c>
      <c r="DG5511">
        <v>1.0000000000000001E-5</v>
      </c>
      <c r="DH5511">
        <v>0</v>
      </c>
      <c r="DI5511">
        <v>0</v>
      </c>
      <c r="DJ5511">
        <v>33</v>
      </c>
      <c r="DK5511">
        <v>0</v>
      </c>
      <c r="DL5511">
        <v>16</v>
      </c>
      <c r="DM5511">
        <v>0</v>
      </c>
      <c r="DN5511">
        <v>0</v>
      </c>
      <c r="DO5511">
        <v>0</v>
      </c>
      <c r="DP5511" cm="1">
        <f t="array" ref="DP5511">AVERAGE(_xlfn._xlws.FILTER(D5511:DO5511, MOD(COLUMN(D5511:DO5511)-COLUMN(D5511), 2)=0))</f>
        <v>30.689655172413794</v>
      </c>
      <c r="DQ5511" cm="1">
        <f t="array" ref="DQ5511">AVERAGE(_xlfn._xlws.FILTER(E5511:DP5511, MOD(COLUMN(E5511:DP5511)-COLUMN(E5511), 2)=0))</f>
        <v>2.9310344827586208E-6</v>
      </c>
    </row>
    <row r="5512" spans="1:121" x14ac:dyDescent="0.25">
      <c r="A5512" t="s">
        <v>6445</v>
      </c>
      <c r="B5512">
        <v>84135</v>
      </c>
      <c r="C5512" t="s">
        <v>120</v>
      </c>
      <c r="D5512">
        <v>43</v>
      </c>
      <c r="E5512">
        <v>0</v>
      </c>
      <c r="F5512">
        <v>0</v>
      </c>
      <c r="G5512">
        <v>0</v>
      </c>
      <c r="H5512">
        <v>31</v>
      </c>
      <c r="I5512">
        <v>1.0000000000000001E-5</v>
      </c>
      <c r="J5512">
        <v>0</v>
      </c>
      <c r="K5512">
        <v>0</v>
      </c>
      <c r="L5512">
        <v>1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57</v>
      </c>
      <c r="S5512">
        <v>1.0000000000000001E-5</v>
      </c>
      <c r="T5512">
        <v>22</v>
      </c>
      <c r="U5512">
        <v>0</v>
      </c>
      <c r="V5512">
        <v>17</v>
      </c>
      <c r="W5512">
        <v>0</v>
      </c>
      <c r="X5512">
        <v>0</v>
      </c>
      <c r="Y5512">
        <v>0</v>
      </c>
      <c r="Z5512">
        <v>12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36</v>
      </c>
      <c r="AK5512">
        <v>0</v>
      </c>
      <c r="AL5512">
        <v>13</v>
      </c>
      <c r="AM5512">
        <v>0</v>
      </c>
      <c r="AN5512">
        <v>0</v>
      </c>
      <c r="AO5512">
        <v>0</v>
      </c>
      <c r="AP5512">
        <v>13</v>
      </c>
      <c r="AQ5512">
        <v>1.0000000000000001E-5</v>
      </c>
      <c r="AR5512">
        <v>0</v>
      </c>
      <c r="AS5512">
        <v>0</v>
      </c>
      <c r="AT5512">
        <v>12</v>
      </c>
      <c r="AU5512">
        <v>1.0000000000000001E-5</v>
      </c>
      <c r="AV5512">
        <v>0</v>
      </c>
      <c r="AW5512">
        <v>0</v>
      </c>
      <c r="AX5512">
        <v>0</v>
      </c>
      <c r="AY5512">
        <v>0</v>
      </c>
      <c r="AZ5512">
        <v>84</v>
      </c>
      <c r="BA5512">
        <v>0</v>
      </c>
      <c r="BB5512">
        <v>71</v>
      </c>
      <c r="BC5512">
        <v>2.0000000000000002E-5</v>
      </c>
      <c r="BD5512">
        <v>32</v>
      </c>
      <c r="BE5512">
        <v>1.0000000000000001E-5</v>
      </c>
      <c r="BF5512">
        <v>90</v>
      </c>
      <c r="BG5512">
        <v>2.0000000000000002E-5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10</v>
      </c>
      <c r="BO5512">
        <v>0</v>
      </c>
      <c r="BP5512">
        <v>0</v>
      </c>
      <c r="BQ5512">
        <v>0</v>
      </c>
      <c r="BR5512">
        <v>36</v>
      </c>
      <c r="BS5512">
        <v>1.0000000000000001E-5</v>
      </c>
      <c r="BT5512">
        <v>0</v>
      </c>
      <c r="BU5512">
        <v>0</v>
      </c>
      <c r="BV5512">
        <v>0</v>
      </c>
      <c r="BW5512">
        <v>0</v>
      </c>
      <c r="BX5512">
        <v>19</v>
      </c>
      <c r="BY5512">
        <v>1.0000000000000001E-5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56</v>
      </c>
      <c r="CG5512">
        <v>0</v>
      </c>
      <c r="CH5512">
        <v>18</v>
      </c>
      <c r="CI5512">
        <v>0</v>
      </c>
      <c r="CJ5512">
        <v>268</v>
      </c>
      <c r="CK5512">
        <v>3.0000000000000001E-5</v>
      </c>
      <c r="CL5512">
        <v>0</v>
      </c>
      <c r="CM5512">
        <v>0</v>
      </c>
      <c r="CN5512">
        <v>45</v>
      </c>
      <c r="CO5512">
        <v>1.0000000000000001E-5</v>
      </c>
      <c r="CP5512">
        <v>0</v>
      </c>
      <c r="CQ5512">
        <v>0</v>
      </c>
      <c r="CR5512">
        <v>0</v>
      </c>
      <c r="CS5512">
        <v>0</v>
      </c>
      <c r="CT5512">
        <v>16</v>
      </c>
      <c r="CU5512">
        <v>0</v>
      </c>
      <c r="CV5512">
        <v>27</v>
      </c>
      <c r="CW5512">
        <v>0</v>
      </c>
      <c r="CX5512">
        <v>0</v>
      </c>
      <c r="CY5512">
        <v>0</v>
      </c>
      <c r="CZ5512">
        <v>49</v>
      </c>
      <c r="DA5512">
        <v>1.0000000000000001E-5</v>
      </c>
      <c r="DB5512">
        <v>42</v>
      </c>
      <c r="DC5512">
        <v>0</v>
      </c>
      <c r="DD5512">
        <v>43</v>
      </c>
      <c r="DE5512">
        <v>1.0000000000000001E-5</v>
      </c>
      <c r="DF5512">
        <v>0</v>
      </c>
      <c r="DG5512">
        <v>0</v>
      </c>
      <c r="DH5512">
        <v>0</v>
      </c>
      <c r="DI5512">
        <v>0</v>
      </c>
      <c r="DJ5512">
        <v>33</v>
      </c>
      <c r="DK5512">
        <v>0</v>
      </c>
      <c r="DL5512">
        <v>14</v>
      </c>
      <c r="DM5512">
        <v>0</v>
      </c>
      <c r="DN5512">
        <v>20</v>
      </c>
      <c r="DO5512">
        <v>0</v>
      </c>
      <c r="DP5512" cm="1">
        <f t="array" ref="DP5512">AVERAGE(_xlfn._xlws.FILTER(D5512:DO5512, MOD(COLUMN(D5512:DO5512)-COLUMN(D5512), 2)=0))</f>
        <v>21.362068965517242</v>
      </c>
      <c r="DQ5512" cm="1">
        <f t="array" ref="DQ5512">AVERAGE(_xlfn._xlws.FILTER(E5512:DP5512, MOD(COLUMN(E5512:DP5512)-COLUMN(E5512), 2)=0))</f>
        <v>2.9310344827586208E-6</v>
      </c>
    </row>
    <row r="5513" spans="1:121" x14ac:dyDescent="0.25">
      <c r="A5513" t="s">
        <v>6456</v>
      </c>
      <c r="B5513">
        <v>2759692</v>
      </c>
      <c r="C5513" t="s">
        <v>120</v>
      </c>
      <c r="D5513">
        <v>22</v>
      </c>
      <c r="E5513">
        <v>0</v>
      </c>
      <c r="F5513">
        <v>0</v>
      </c>
      <c r="G5513">
        <v>0</v>
      </c>
      <c r="H5513">
        <v>22</v>
      </c>
      <c r="I5513">
        <v>1.0000000000000001E-5</v>
      </c>
      <c r="J5513">
        <v>55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37</v>
      </c>
      <c r="S5513">
        <v>0</v>
      </c>
      <c r="T5513">
        <v>29</v>
      </c>
      <c r="U5513">
        <v>0</v>
      </c>
      <c r="V5513">
        <v>31</v>
      </c>
      <c r="W5513">
        <v>0</v>
      </c>
      <c r="X5513">
        <v>0</v>
      </c>
      <c r="Y5513">
        <v>0</v>
      </c>
      <c r="Z5513">
        <v>13</v>
      </c>
      <c r="AA5513">
        <v>0</v>
      </c>
      <c r="AB5513">
        <v>25</v>
      </c>
      <c r="AC5513">
        <v>1.0000000000000001E-5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29</v>
      </c>
      <c r="AK5513">
        <v>0</v>
      </c>
      <c r="AL5513">
        <v>18</v>
      </c>
      <c r="AM5513">
        <v>0</v>
      </c>
      <c r="AN5513">
        <v>0</v>
      </c>
      <c r="AO5513">
        <v>0</v>
      </c>
      <c r="AP5513">
        <v>34</v>
      </c>
      <c r="AQ5513">
        <v>1.0000000000000001E-5</v>
      </c>
      <c r="AR5513">
        <v>52</v>
      </c>
      <c r="AS5513">
        <v>1.0000000000000001E-5</v>
      </c>
      <c r="AT5513">
        <v>18</v>
      </c>
      <c r="AU5513">
        <v>1.0000000000000001E-5</v>
      </c>
      <c r="AV5513">
        <v>0</v>
      </c>
      <c r="AW5513">
        <v>0</v>
      </c>
      <c r="AX5513">
        <v>15</v>
      </c>
      <c r="AY5513">
        <v>0</v>
      </c>
      <c r="AZ5513">
        <v>68</v>
      </c>
      <c r="BA5513">
        <v>0</v>
      </c>
      <c r="BB5513">
        <v>22</v>
      </c>
      <c r="BC5513">
        <v>1.0000000000000001E-5</v>
      </c>
      <c r="BD5513">
        <v>50</v>
      </c>
      <c r="BE5513">
        <v>1.0000000000000001E-5</v>
      </c>
      <c r="BF5513">
        <v>48</v>
      </c>
      <c r="BG5513">
        <v>1.0000000000000001E-5</v>
      </c>
      <c r="BH5513">
        <v>22</v>
      </c>
      <c r="BI5513">
        <v>1.0000000000000001E-5</v>
      </c>
      <c r="BJ5513">
        <v>13</v>
      </c>
      <c r="BK5513">
        <v>0</v>
      </c>
      <c r="BL5513">
        <v>12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22</v>
      </c>
      <c r="BS5513">
        <v>0</v>
      </c>
      <c r="BT5513">
        <v>29</v>
      </c>
      <c r="BU5513">
        <v>1.0000000000000001E-5</v>
      </c>
      <c r="BV5513">
        <v>21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12</v>
      </c>
      <c r="CE5513">
        <v>0</v>
      </c>
      <c r="CF5513">
        <v>142</v>
      </c>
      <c r="CG5513">
        <v>0</v>
      </c>
      <c r="CH5513">
        <v>50</v>
      </c>
      <c r="CI5513">
        <v>1.0000000000000001E-5</v>
      </c>
      <c r="CJ5513">
        <v>240</v>
      </c>
      <c r="CK5513">
        <v>3.0000000000000001E-5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20</v>
      </c>
      <c r="CU5513">
        <v>1.0000000000000001E-5</v>
      </c>
      <c r="CV5513">
        <v>20</v>
      </c>
      <c r="CW5513">
        <v>0</v>
      </c>
      <c r="CX5513">
        <v>0</v>
      </c>
      <c r="CY5513">
        <v>0</v>
      </c>
      <c r="CZ5513">
        <v>113</v>
      </c>
      <c r="DA5513">
        <v>2.0000000000000002E-5</v>
      </c>
      <c r="DB5513">
        <v>32</v>
      </c>
      <c r="DC5513">
        <v>0</v>
      </c>
      <c r="DD5513">
        <v>11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39</v>
      </c>
      <c r="DK5513">
        <v>0</v>
      </c>
      <c r="DL5513">
        <v>15</v>
      </c>
      <c r="DM5513">
        <v>0</v>
      </c>
      <c r="DN5513">
        <v>16</v>
      </c>
      <c r="DO5513">
        <v>0</v>
      </c>
      <c r="DP5513" cm="1">
        <f t="array" ref="DP5513">AVERAGE(_xlfn._xlws.FILTER(D5513:DO5513, MOD(COLUMN(D5513:DO5513)-COLUMN(D5513), 2)=0))</f>
        <v>24.431034482758619</v>
      </c>
      <c r="DQ5513" cm="1">
        <f t="array" ref="DQ5513">AVERAGE(_xlfn._xlws.FILTER(E5513:DP5513, MOD(COLUMN(E5513:DP5513)-COLUMN(E5513), 2)=0))</f>
        <v>2.9310344827586208E-6</v>
      </c>
    </row>
    <row r="5514" spans="1:121" x14ac:dyDescent="0.25">
      <c r="A5514" t="s">
        <v>6492</v>
      </c>
      <c r="B5514">
        <v>1340</v>
      </c>
      <c r="C5514" t="s">
        <v>120</v>
      </c>
      <c r="D5514">
        <v>49</v>
      </c>
      <c r="E5514">
        <v>0</v>
      </c>
      <c r="F5514">
        <v>0</v>
      </c>
      <c r="G5514">
        <v>0</v>
      </c>
      <c r="H5514">
        <v>20</v>
      </c>
      <c r="I5514">
        <v>1.0000000000000001E-5</v>
      </c>
      <c r="J5514">
        <v>90</v>
      </c>
      <c r="K5514">
        <v>0</v>
      </c>
      <c r="L5514">
        <v>34</v>
      </c>
      <c r="M5514">
        <v>1.0000000000000001E-5</v>
      </c>
      <c r="N5514">
        <v>0</v>
      </c>
      <c r="O5514">
        <v>0</v>
      </c>
      <c r="P5514">
        <v>0</v>
      </c>
      <c r="Q5514">
        <v>0</v>
      </c>
      <c r="R5514">
        <v>20</v>
      </c>
      <c r="S5514">
        <v>0</v>
      </c>
      <c r="T5514">
        <v>31</v>
      </c>
      <c r="U5514">
        <v>0</v>
      </c>
      <c r="V5514">
        <v>27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11</v>
      </c>
      <c r="AE5514">
        <v>0</v>
      </c>
      <c r="AF5514">
        <v>0</v>
      </c>
      <c r="AG5514">
        <v>0</v>
      </c>
      <c r="AH5514">
        <v>15</v>
      </c>
      <c r="AI5514">
        <v>1.0000000000000001E-5</v>
      </c>
      <c r="AJ5514">
        <v>49</v>
      </c>
      <c r="AK5514">
        <v>0</v>
      </c>
      <c r="AL5514">
        <v>14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24</v>
      </c>
      <c r="AU5514">
        <v>1.0000000000000001E-5</v>
      </c>
      <c r="AV5514">
        <v>21</v>
      </c>
      <c r="AW5514">
        <v>0</v>
      </c>
      <c r="AX5514">
        <v>37</v>
      </c>
      <c r="AY5514">
        <v>1.0000000000000001E-5</v>
      </c>
      <c r="AZ5514">
        <v>306</v>
      </c>
      <c r="BA5514">
        <v>2.0000000000000002E-5</v>
      </c>
      <c r="BB5514">
        <v>35</v>
      </c>
      <c r="BC5514">
        <v>1.0000000000000001E-5</v>
      </c>
      <c r="BD5514">
        <v>68</v>
      </c>
      <c r="BE5514">
        <v>1.0000000000000001E-5</v>
      </c>
      <c r="BF5514">
        <v>25</v>
      </c>
      <c r="BG5514">
        <v>1.0000000000000001E-5</v>
      </c>
      <c r="BH5514">
        <v>11</v>
      </c>
      <c r="BI5514">
        <v>0</v>
      </c>
      <c r="BJ5514">
        <v>10</v>
      </c>
      <c r="BK5514">
        <v>0</v>
      </c>
      <c r="BL5514">
        <v>0</v>
      </c>
      <c r="BM5514">
        <v>0</v>
      </c>
      <c r="BN5514">
        <v>12</v>
      </c>
      <c r="BO5514">
        <v>0</v>
      </c>
      <c r="BP5514">
        <v>18</v>
      </c>
      <c r="BQ5514">
        <v>0</v>
      </c>
      <c r="BR5514">
        <v>23</v>
      </c>
      <c r="BS5514">
        <v>1.0000000000000001E-5</v>
      </c>
      <c r="BT5514">
        <v>12</v>
      </c>
      <c r="BU5514">
        <v>0</v>
      </c>
      <c r="BV5514">
        <v>35</v>
      </c>
      <c r="BW5514">
        <v>0</v>
      </c>
      <c r="BX5514">
        <v>26</v>
      </c>
      <c r="BY5514">
        <v>1.0000000000000001E-5</v>
      </c>
      <c r="BZ5514">
        <v>0</v>
      </c>
      <c r="CA5514">
        <v>0</v>
      </c>
      <c r="CB5514">
        <v>30</v>
      </c>
      <c r="CC5514">
        <v>1.0000000000000001E-5</v>
      </c>
      <c r="CD5514">
        <v>39</v>
      </c>
      <c r="CE5514">
        <v>0</v>
      </c>
      <c r="CF5514">
        <v>101</v>
      </c>
      <c r="CG5514">
        <v>0</v>
      </c>
      <c r="CH5514">
        <v>35</v>
      </c>
      <c r="CI5514">
        <v>0</v>
      </c>
      <c r="CJ5514">
        <v>29</v>
      </c>
      <c r="CK5514">
        <v>0</v>
      </c>
      <c r="CL5514">
        <v>0</v>
      </c>
      <c r="CM5514">
        <v>0</v>
      </c>
      <c r="CN5514">
        <v>30</v>
      </c>
      <c r="CO5514">
        <v>1.0000000000000001E-5</v>
      </c>
      <c r="CP5514">
        <v>0</v>
      </c>
      <c r="CQ5514">
        <v>0</v>
      </c>
      <c r="CR5514">
        <v>0</v>
      </c>
      <c r="CS5514">
        <v>0</v>
      </c>
      <c r="CT5514">
        <v>34</v>
      </c>
      <c r="CU5514">
        <v>1.0000000000000001E-5</v>
      </c>
      <c r="CV5514">
        <v>12</v>
      </c>
      <c r="CW5514">
        <v>0</v>
      </c>
      <c r="CX5514">
        <v>11</v>
      </c>
      <c r="CY5514">
        <v>0</v>
      </c>
      <c r="CZ5514">
        <v>63</v>
      </c>
      <c r="DA5514">
        <v>1.0000000000000001E-5</v>
      </c>
      <c r="DB5514">
        <v>70</v>
      </c>
      <c r="DC5514">
        <v>1.0000000000000001E-5</v>
      </c>
      <c r="DD5514">
        <v>20</v>
      </c>
      <c r="DE5514">
        <v>0</v>
      </c>
      <c r="DF5514">
        <v>39</v>
      </c>
      <c r="DG5514">
        <v>0</v>
      </c>
      <c r="DH5514">
        <v>14</v>
      </c>
      <c r="DI5514">
        <v>0</v>
      </c>
      <c r="DJ5514">
        <v>0</v>
      </c>
      <c r="DK5514">
        <v>0</v>
      </c>
      <c r="DL5514">
        <v>26</v>
      </c>
      <c r="DM5514">
        <v>0</v>
      </c>
      <c r="DN5514">
        <v>0</v>
      </c>
      <c r="DO5514">
        <v>0</v>
      </c>
      <c r="DP5514" cm="1">
        <f t="array" ref="DP5514">AVERAGE(_xlfn._xlws.FILTER(D5514:DO5514, MOD(COLUMN(D5514:DO5514)-COLUMN(D5514), 2)=0))</f>
        <v>27.172413793103448</v>
      </c>
      <c r="DQ5514" cm="1">
        <f t="array" ref="DQ5514">AVERAGE(_xlfn._xlws.FILTER(E5514:DP5514, MOD(COLUMN(E5514:DP5514)-COLUMN(E5514), 2)=0))</f>
        <v>2.9310344827586208E-6</v>
      </c>
    </row>
    <row r="5515" spans="1:121" x14ac:dyDescent="0.25">
      <c r="A5515" t="s">
        <v>6498</v>
      </c>
      <c r="B5515">
        <v>82348</v>
      </c>
      <c r="C5515" t="s">
        <v>120</v>
      </c>
      <c r="D5515">
        <v>40</v>
      </c>
      <c r="E5515">
        <v>0</v>
      </c>
      <c r="F5515">
        <v>0</v>
      </c>
      <c r="G5515">
        <v>0</v>
      </c>
      <c r="H5515">
        <v>29</v>
      </c>
      <c r="I5515">
        <v>1.0000000000000001E-5</v>
      </c>
      <c r="J5515">
        <v>41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37</v>
      </c>
      <c r="Q5515">
        <v>2.0000000000000002E-5</v>
      </c>
      <c r="R5515">
        <v>0</v>
      </c>
      <c r="S5515">
        <v>0</v>
      </c>
      <c r="T5515">
        <v>29</v>
      </c>
      <c r="U5515">
        <v>0</v>
      </c>
      <c r="V5515">
        <v>18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30</v>
      </c>
      <c r="AC5515">
        <v>1.0000000000000001E-5</v>
      </c>
      <c r="AD5515">
        <v>22</v>
      </c>
      <c r="AE5515">
        <v>1.0000000000000001E-5</v>
      </c>
      <c r="AF5515">
        <v>0</v>
      </c>
      <c r="AG5515">
        <v>0</v>
      </c>
      <c r="AH5515">
        <v>0</v>
      </c>
      <c r="AI5515">
        <v>0</v>
      </c>
      <c r="AJ5515">
        <v>64</v>
      </c>
      <c r="AK5515">
        <v>0</v>
      </c>
      <c r="AL5515">
        <v>18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11</v>
      </c>
      <c r="AS5515">
        <v>0</v>
      </c>
      <c r="AT5515">
        <v>29</v>
      </c>
      <c r="AU5515">
        <v>1.0000000000000001E-5</v>
      </c>
      <c r="AV5515">
        <v>10</v>
      </c>
      <c r="AW5515">
        <v>0</v>
      </c>
      <c r="AX5515">
        <v>0</v>
      </c>
      <c r="AY5515">
        <v>0</v>
      </c>
      <c r="AZ5515">
        <v>152</v>
      </c>
      <c r="BA5515">
        <v>1.0000000000000001E-5</v>
      </c>
      <c r="BB5515">
        <v>21</v>
      </c>
      <c r="BC5515">
        <v>0</v>
      </c>
      <c r="BD5515">
        <v>66</v>
      </c>
      <c r="BE5515">
        <v>1.0000000000000001E-5</v>
      </c>
      <c r="BF5515">
        <v>44</v>
      </c>
      <c r="BG5515">
        <v>1.0000000000000001E-5</v>
      </c>
      <c r="BH5515">
        <v>15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41</v>
      </c>
      <c r="BO5515">
        <v>1.0000000000000001E-5</v>
      </c>
      <c r="BP5515">
        <v>15</v>
      </c>
      <c r="BQ5515">
        <v>0</v>
      </c>
      <c r="BR5515">
        <v>25</v>
      </c>
      <c r="BS5515">
        <v>1.0000000000000001E-5</v>
      </c>
      <c r="BT5515">
        <v>0</v>
      </c>
      <c r="BU5515">
        <v>0</v>
      </c>
      <c r="BV5515">
        <v>0</v>
      </c>
      <c r="BW5515">
        <v>0</v>
      </c>
      <c r="BX5515">
        <v>20</v>
      </c>
      <c r="BY5515">
        <v>1.0000000000000001E-5</v>
      </c>
      <c r="BZ5515">
        <v>0</v>
      </c>
      <c r="CA5515">
        <v>0</v>
      </c>
      <c r="CB5515">
        <v>0</v>
      </c>
      <c r="CC5515">
        <v>0</v>
      </c>
      <c r="CD5515">
        <v>34</v>
      </c>
      <c r="CE5515">
        <v>0</v>
      </c>
      <c r="CF5515">
        <v>51</v>
      </c>
      <c r="CG5515">
        <v>0</v>
      </c>
      <c r="CH5515">
        <v>0</v>
      </c>
      <c r="CI5515">
        <v>0</v>
      </c>
      <c r="CJ5515">
        <v>30</v>
      </c>
      <c r="CK5515">
        <v>0</v>
      </c>
      <c r="CL5515">
        <v>0</v>
      </c>
      <c r="CM5515">
        <v>0</v>
      </c>
      <c r="CN5515">
        <v>62</v>
      </c>
      <c r="CO5515">
        <v>2.0000000000000002E-5</v>
      </c>
      <c r="CP5515">
        <v>23</v>
      </c>
      <c r="CQ5515">
        <v>1.0000000000000001E-5</v>
      </c>
      <c r="CR5515">
        <v>18</v>
      </c>
      <c r="CS5515">
        <v>0</v>
      </c>
      <c r="CT5515">
        <v>11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41</v>
      </c>
      <c r="DA5515">
        <v>1.0000000000000001E-5</v>
      </c>
      <c r="DB5515">
        <v>72</v>
      </c>
      <c r="DC5515">
        <v>1.0000000000000001E-5</v>
      </c>
      <c r="DD5515">
        <v>18</v>
      </c>
      <c r="DE5515">
        <v>0</v>
      </c>
      <c r="DF5515">
        <v>36</v>
      </c>
      <c r="DG5515">
        <v>0</v>
      </c>
      <c r="DH5515">
        <v>0</v>
      </c>
      <c r="DI5515">
        <v>0</v>
      </c>
      <c r="DJ5515">
        <v>29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 cm="1">
        <f t="array" ref="DP5515">AVERAGE(_xlfn._xlws.FILTER(D5515:DO5515, MOD(COLUMN(D5515:DO5515)-COLUMN(D5515), 2)=0))</f>
        <v>20.724137931034484</v>
      </c>
      <c r="DQ5515" cm="1">
        <f t="array" ref="DQ5515">AVERAGE(_xlfn._xlws.FILTER(E5515:DP5515, MOD(COLUMN(E5515:DP5515)-COLUMN(E5515), 2)=0))</f>
        <v>2.9310344827586208E-6</v>
      </c>
    </row>
    <row r="5516" spans="1:121" x14ac:dyDescent="0.25">
      <c r="A5516" t="s">
        <v>6539</v>
      </c>
      <c r="B5516">
        <v>2230867</v>
      </c>
      <c r="C5516" t="s">
        <v>120</v>
      </c>
      <c r="D5516">
        <v>51</v>
      </c>
      <c r="E5516">
        <v>0</v>
      </c>
      <c r="F5516">
        <v>0</v>
      </c>
      <c r="G5516">
        <v>0</v>
      </c>
      <c r="H5516">
        <v>34</v>
      </c>
      <c r="I5516">
        <v>1.0000000000000001E-5</v>
      </c>
      <c r="J5516">
        <v>34</v>
      </c>
      <c r="K5516">
        <v>0</v>
      </c>
      <c r="L5516">
        <v>0</v>
      </c>
      <c r="M5516">
        <v>0</v>
      </c>
      <c r="N5516">
        <v>1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37</v>
      </c>
      <c r="U5516">
        <v>1.0000000000000001E-5</v>
      </c>
      <c r="V5516">
        <v>49</v>
      </c>
      <c r="W5516">
        <v>1.0000000000000001E-5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15</v>
      </c>
      <c r="AG5516">
        <v>0</v>
      </c>
      <c r="AH5516">
        <v>26</v>
      </c>
      <c r="AI5516">
        <v>2.0000000000000002E-5</v>
      </c>
      <c r="AJ5516">
        <v>2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11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45</v>
      </c>
      <c r="AY5516">
        <v>1.0000000000000001E-5</v>
      </c>
      <c r="AZ5516">
        <v>364</v>
      </c>
      <c r="BA5516">
        <v>2.0000000000000002E-5</v>
      </c>
      <c r="BB5516">
        <v>11</v>
      </c>
      <c r="BC5516">
        <v>0</v>
      </c>
      <c r="BD5516">
        <v>38</v>
      </c>
      <c r="BE5516">
        <v>1.0000000000000001E-5</v>
      </c>
      <c r="BF5516">
        <v>58</v>
      </c>
      <c r="BG5516">
        <v>1.0000000000000001E-5</v>
      </c>
      <c r="BH5516">
        <v>11</v>
      </c>
      <c r="BI5516">
        <v>0</v>
      </c>
      <c r="BJ5516">
        <v>0</v>
      </c>
      <c r="BK5516">
        <v>0</v>
      </c>
      <c r="BL5516">
        <v>12</v>
      </c>
      <c r="BM5516">
        <v>0</v>
      </c>
      <c r="BN5516">
        <v>66</v>
      </c>
      <c r="BO5516">
        <v>2.0000000000000002E-5</v>
      </c>
      <c r="BP5516">
        <v>10</v>
      </c>
      <c r="BQ5516">
        <v>0</v>
      </c>
      <c r="BR5516">
        <v>12</v>
      </c>
      <c r="BS5516">
        <v>0</v>
      </c>
      <c r="BT5516">
        <v>12</v>
      </c>
      <c r="BU5516">
        <v>0</v>
      </c>
      <c r="BV5516">
        <v>13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16</v>
      </c>
      <c r="CC5516">
        <v>1.0000000000000001E-5</v>
      </c>
      <c r="CD5516">
        <v>31</v>
      </c>
      <c r="CE5516">
        <v>0</v>
      </c>
      <c r="CF5516">
        <v>93</v>
      </c>
      <c r="CG5516">
        <v>0</v>
      </c>
      <c r="CH5516">
        <v>0</v>
      </c>
      <c r="CI5516">
        <v>0</v>
      </c>
      <c r="CJ5516">
        <v>22</v>
      </c>
      <c r="CK5516">
        <v>0</v>
      </c>
      <c r="CL5516">
        <v>0</v>
      </c>
      <c r="CM5516">
        <v>0</v>
      </c>
      <c r="CN5516">
        <v>32</v>
      </c>
      <c r="CO5516">
        <v>1.0000000000000001E-5</v>
      </c>
      <c r="CP5516">
        <v>17</v>
      </c>
      <c r="CQ5516">
        <v>1.0000000000000001E-5</v>
      </c>
      <c r="CR5516">
        <v>0</v>
      </c>
      <c r="CS5516">
        <v>0</v>
      </c>
      <c r="CT5516">
        <v>12</v>
      </c>
      <c r="CU5516">
        <v>0</v>
      </c>
      <c r="CV5516">
        <v>14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15</v>
      </c>
      <c r="DC5516">
        <v>0</v>
      </c>
      <c r="DD5516">
        <v>10</v>
      </c>
      <c r="DE5516">
        <v>0</v>
      </c>
      <c r="DF5516">
        <v>10</v>
      </c>
      <c r="DG5516">
        <v>0</v>
      </c>
      <c r="DH5516">
        <v>0</v>
      </c>
      <c r="DI5516">
        <v>0</v>
      </c>
      <c r="DJ5516">
        <v>128</v>
      </c>
      <c r="DK5516">
        <v>2.0000000000000002E-5</v>
      </c>
      <c r="DL5516">
        <v>15</v>
      </c>
      <c r="DM5516">
        <v>0</v>
      </c>
      <c r="DN5516">
        <v>0</v>
      </c>
      <c r="DO5516">
        <v>0</v>
      </c>
      <c r="DP5516" cm="1">
        <f t="array" ref="DP5516">AVERAGE(_xlfn._xlws.FILTER(D5516:DO5516, MOD(COLUMN(D5516:DO5516)-COLUMN(D5516), 2)=0))</f>
        <v>23.344827586206897</v>
      </c>
      <c r="DQ5516" cm="1">
        <f t="array" ref="DQ5516">AVERAGE(_xlfn._xlws.FILTER(E5516:DP5516, MOD(COLUMN(E5516:DP5516)-COLUMN(E5516), 2)=0))</f>
        <v>2.9310344827586208E-6</v>
      </c>
    </row>
    <row r="5517" spans="1:121" x14ac:dyDescent="0.25">
      <c r="A5517" t="s">
        <v>6621</v>
      </c>
      <c r="B5517">
        <v>57037</v>
      </c>
      <c r="C5517" t="s">
        <v>120</v>
      </c>
      <c r="D5517">
        <v>117</v>
      </c>
      <c r="E5517">
        <v>1.0000000000000001E-5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31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44</v>
      </c>
      <c r="AI5517">
        <v>3.0000000000000001E-5</v>
      </c>
      <c r="AJ5517">
        <v>35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25</v>
      </c>
      <c r="AU5517">
        <v>1.0000000000000001E-5</v>
      </c>
      <c r="AV5517">
        <v>0</v>
      </c>
      <c r="AW5517">
        <v>0</v>
      </c>
      <c r="AX5517">
        <v>0</v>
      </c>
      <c r="AY5517">
        <v>0</v>
      </c>
      <c r="AZ5517">
        <v>337</v>
      </c>
      <c r="BA5517">
        <v>2.0000000000000002E-5</v>
      </c>
      <c r="BB5517">
        <v>0</v>
      </c>
      <c r="BC5517">
        <v>0</v>
      </c>
      <c r="BD5517">
        <v>76</v>
      </c>
      <c r="BE5517">
        <v>2.0000000000000002E-5</v>
      </c>
      <c r="BF5517">
        <v>55</v>
      </c>
      <c r="BG5517">
        <v>1.0000000000000001E-5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36</v>
      </c>
      <c r="BO5517">
        <v>1.0000000000000001E-5</v>
      </c>
      <c r="BP5517">
        <v>32</v>
      </c>
      <c r="BQ5517">
        <v>1.0000000000000001E-5</v>
      </c>
      <c r="BR5517">
        <v>0</v>
      </c>
      <c r="BS5517">
        <v>0</v>
      </c>
      <c r="BT5517">
        <v>41</v>
      </c>
      <c r="BU5517">
        <v>1.0000000000000001E-5</v>
      </c>
      <c r="BV5517">
        <v>0</v>
      </c>
      <c r="BW5517">
        <v>0</v>
      </c>
      <c r="BX5517">
        <v>50</v>
      </c>
      <c r="BY5517">
        <v>1.0000000000000001E-5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217</v>
      </c>
      <c r="CG5517">
        <v>1.0000000000000001E-5</v>
      </c>
      <c r="CH5517">
        <v>0</v>
      </c>
      <c r="CI5517">
        <v>0</v>
      </c>
      <c r="CJ5517">
        <v>23</v>
      </c>
      <c r="CK5517">
        <v>0</v>
      </c>
      <c r="CL5517">
        <v>0</v>
      </c>
      <c r="CM5517">
        <v>0</v>
      </c>
      <c r="CN5517">
        <v>59</v>
      </c>
      <c r="CO5517">
        <v>2.0000000000000002E-5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17</v>
      </c>
      <c r="DA5517">
        <v>0</v>
      </c>
      <c r="DB5517">
        <v>24</v>
      </c>
      <c r="DC5517">
        <v>0</v>
      </c>
      <c r="DD5517">
        <v>0</v>
      </c>
      <c r="DE5517">
        <v>0</v>
      </c>
      <c r="DF5517">
        <v>11</v>
      </c>
      <c r="DG5517">
        <v>0</v>
      </c>
      <c r="DH5517">
        <v>0</v>
      </c>
      <c r="DI5517">
        <v>0</v>
      </c>
      <c r="DJ5517">
        <v>30</v>
      </c>
      <c r="DK5517">
        <v>0</v>
      </c>
      <c r="DL5517">
        <v>26</v>
      </c>
      <c r="DM5517">
        <v>0</v>
      </c>
      <c r="DN5517">
        <v>0</v>
      </c>
      <c r="DO5517">
        <v>0</v>
      </c>
      <c r="DP5517" cm="1">
        <f t="array" ref="DP5517">AVERAGE(_xlfn._xlws.FILTER(D5517:DO5517, MOD(COLUMN(D5517:DO5517)-COLUMN(D5517), 2)=0))</f>
        <v>22.172413793103448</v>
      </c>
      <c r="DQ5517" cm="1">
        <f t="array" ref="DQ5517">AVERAGE(_xlfn._xlws.FILTER(E5517:DP5517, MOD(COLUMN(E5517:DP5517)-COLUMN(E5517), 2)=0))</f>
        <v>2.9310344827586208E-6</v>
      </c>
    </row>
    <row r="5518" spans="1:121" x14ac:dyDescent="0.25">
      <c r="A5518" t="s">
        <v>6746</v>
      </c>
      <c r="B5518">
        <v>119206</v>
      </c>
      <c r="C5518" t="s">
        <v>120</v>
      </c>
      <c r="D5518">
        <v>117</v>
      </c>
      <c r="E5518">
        <v>1.0000000000000001E-5</v>
      </c>
      <c r="F5518">
        <v>0</v>
      </c>
      <c r="G5518">
        <v>0</v>
      </c>
      <c r="H5518">
        <v>17</v>
      </c>
      <c r="I5518">
        <v>1.0000000000000001E-5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38</v>
      </c>
      <c r="U5518">
        <v>1.0000000000000001E-5</v>
      </c>
      <c r="V5518">
        <v>25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16</v>
      </c>
      <c r="AC5518">
        <v>0</v>
      </c>
      <c r="AD5518">
        <v>23</v>
      </c>
      <c r="AE5518">
        <v>1.0000000000000001E-5</v>
      </c>
      <c r="AF5518">
        <v>0</v>
      </c>
      <c r="AG5518">
        <v>0</v>
      </c>
      <c r="AH5518">
        <v>0</v>
      </c>
      <c r="AI5518">
        <v>0</v>
      </c>
      <c r="AJ5518">
        <v>78</v>
      </c>
      <c r="AK5518">
        <v>1.0000000000000001E-5</v>
      </c>
      <c r="AL5518">
        <v>14</v>
      </c>
      <c r="AM5518">
        <v>0</v>
      </c>
      <c r="AN5518">
        <v>0</v>
      </c>
      <c r="AO5518">
        <v>0</v>
      </c>
      <c r="AP5518">
        <v>18</v>
      </c>
      <c r="AQ5518">
        <v>1.0000000000000001E-5</v>
      </c>
      <c r="AR5518">
        <v>0</v>
      </c>
      <c r="AS5518">
        <v>0</v>
      </c>
      <c r="AT5518">
        <v>11</v>
      </c>
      <c r="AU5518">
        <v>0</v>
      </c>
      <c r="AV5518">
        <v>0</v>
      </c>
      <c r="AW5518">
        <v>0</v>
      </c>
      <c r="AX5518">
        <v>31</v>
      </c>
      <c r="AY5518">
        <v>1.0000000000000001E-5</v>
      </c>
      <c r="AZ5518">
        <v>245</v>
      </c>
      <c r="BA5518">
        <v>1.0000000000000001E-5</v>
      </c>
      <c r="BB5518">
        <v>19</v>
      </c>
      <c r="BC5518">
        <v>0</v>
      </c>
      <c r="BD5518">
        <v>26</v>
      </c>
      <c r="BE5518">
        <v>1.0000000000000001E-5</v>
      </c>
      <c r="BF5518">
        <v>19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23</v>
      </c>
      <c r="BO5518">
        <v>1.0000000000000001E-5</v>
      </c>
      <c r="BP5518">
        <v>45</v>
      </c>
      <c r="BQ5518">
        <v>1.0000000000000001E-5</v>
      </c>
      <c r="BR5518">
        <v>16</v>
      </c>
      <c r="BS5518">
        <v>0</v>
      </c>
      <c r="BT5518">
        <v>12</v>
      </c>
      <c r="BU5518">
        <v>0</v>
      </c>
      <c r="BV5518">
        <v>12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30</v>
      </c>
      <c r="CE5518">
        <v>0</v>
      </c>
      <c r="CF5518">
        <v>95</v>
      </c>
      <c r="CG5518">
        <v>0</v>
      </c>
      <c r="CH5518">
        <v>0</v>
      </c>
      <c r="CI5518">
        <v>0</v>
      </c>
      <c r="CJ5518">
        <v>65</v>
      </c>
      <c r="CK5518">
        <v>1.0000000000000001E-5</v>
      </c>
      <c r="CL5518">
        <v>16</v>
      </c>
      <c r="CM5518">
        <v>0</v>
      </c>
      <c r="CN5518">
        <v>31</v>
      </c>
      <c r="CO5518">
        <v>1.0000000000000001E-5</v>
      </c>
      <c r="CP5518">
        <v>0</v>
      </c>
      <c r="CQ5518">
        <v>0</v>
      </c>
      <c r="CR5518">
        <v>0</v>
      </c>
      <c r="CS5518">
        <v>0</v>
      </c>
      <c r="CT5518">
        <v>29</v>
      </c>
      <c r="CU5518">
        <v>1.0000000000000001E-5</v>
      </c>
      <c r="CV5518">
        <v>21</v>
      </c>
      <c r="CW5518">
        <v>0</v>
      </c>
      <c r="CX5518">
        <v>19</v>
      </c>
      <c r="CY5518">
        <v>1.0000000000000001E-5</v>
      </c>
      <c r="CZ5518">
        <v>28</v>
      </c>
      <c r="DA5518">
        <v>0</v>
      </c>
      <c r="DB5518">
        <v>46</v>
      </c>
      <c r="DC5518">
        <v>0</v>
      </c>
      <c r="DD5518">
        <v>21</v>
      </c>
      <c r="DE5518">
        <v>0</v>
      </c>
      <c r="DF5518">
        <v>43</v>
      </c>
      <c r="DG5518">
        <v>0</v>
      </c>
      <c r="DH5518">
        <v>138</v>
      </c>
      <c r="DI5518">
        <v>2.0000000000000002E-5</v>
      </c>
      <c r="DJ5518">
        <v>20</v>
      </c>
      <c r="DK5518">
        <v>0</v>
      </c>
      <c r="DL5518">
        <v>23</v>
      </c>
      <c r="DM5518">
        <v>0</v>
      </c>
      <c r="DN5518">
        <v>20</v>
      </c>
      <c r="DO5518">
        <v>0</v>
      </c>
      <c r="DP5518" cm="1">
        <f t="array" ref="DP5518">AVERAGE(_xlfn._xlws.FILTER(D5518:DO5518, MOD(COLUMN(D5518:DO5518)-COLUMN(D5518), 2)=0))</f>
        <v>25</v>
      </c>
      <c r="DQ5518" cm="1">
        <f t="array" ref="DQ5518">AVERAGE(_xlfn._xlws.FILTER(E5518:DP5518, MOD(COLUMN(E5518:DP5518)-COLUMN(E5518), 2)=0))</f>
        <v>2.9310344827586208E-6</v>
      </c>
    </row>
    <row r="5519" spans="1:121" x14ac:dyDescent="0.25">
      <c r="A5519" t="s">
        <v>6748</v>
      </c>
      <c r="B5519">
        <v>1377</v>
      </c>
      <c r="C5519" t="s">
        <v>120</v>
      </c>
      <c r="D5519">
        <v>70</v>
      </c>
      <c r="E5519">
        <v>0</v>
      </c>
      <c r="F5519">
        <v>0</v>
      </c>
      <c r="G5519">
        <v>0</v>
      </c>
      <c r="H5519">
        <v>13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28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37</v>
      </c>
      <c r="AK5519">
        <v>0</v>
      </c>
      <c r="AL5519">
        <v>32</v>
      </c>
      <c r="AM5519">
        <v>1.0000000000000001E-5</v>
      </c>
      <c r="AN5519">
        <v>0</v>
      </c>
      <c r="AO5519">
        <v>0</v>
      </c>
      <c r="AP5519">
        <v>33</v>
      </c>
      <c r="AQ5519">
        <v>1.0000000000000001E-5</v>
      </c>
      <c r="AR5519">
        <v>0</v>
      </c>
      <c r="AS5519">
        <v>0</v>
      </c>
      <c r="AT5519">
        <v>76</v>
      </c>
      <c r="AU5519">
        <v>3.0000000000000001E-5</v>
      </c>
      <c r="AV5519">
        <v>0</v>
      </c>
      <c r="AW5519">
        <v>0</v>
      </c>
      <c r="AX5519">
        <v>0</v>
      </c>
      <c r="AY5519">
        <v>0</v>
      </c>
      <c r="AZ5519">
        <v>142</v>
      </c>
      <c r="BA5519">
        <v>1.0000000000000001E-5</v>
      </c>
      <c r="BB5519">
        <v>34</v>
      </c>
      <c r="BC5519">
        <v>1.0000000000000001E-5</v>
      </c>
      <c r="BD5519">
        <v>26</v>
      </c>
      <c r="BE5519">
        <v>1.0000000000000001E-5</v>
      </c>
      <c r="BF5519">
        <v>28</v>
      </c>
      <c r="BG5519">
        <v>1.0000000000000001E-5</v>
      </c>
      <c r="BH5519">
        <v>26</v>
      </c>
      <c r="BI5519">
        <v>1.0000000000000001E-5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70</v>
      </c>
      <c r="BS5519">
        <v>2.0000000000000002E-5</v>
      </c>
      <c r="BT5519">
        <v>16</v>
      </c>
      <c r="BU5519">
        <v>0</v>
      </c>
      <c r="BV5519">
        <v>0</v>
      </c>
      <c r="BW5519">
        <v>0</v>
      </c>
      <c r="BX5519">
        <v>116</v>
      </c>
      <c r="BY5519">
        <v>3.0000000000000001E-5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147</v>
      </c>
      <c r="CG5519">
        <v>0</v>
      </c>
      <c r="CH5519">
        <v>0</v>
      </c>
      <c r="CI5519">
        <v>0</v>
      </c>
      <c r="CJ5519">
        <v>27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14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97</v>
      </c>
      <c r="DA5519">
        <v>1.0000000000000001E-5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45</v>
      </c>
      <c r="DK5519">
        <v>1.0000000000000001E-5</v>
      </c>
      <c r="DL5519">
        <v>0</v>
      </c>
      <c r="DM5519">
        <v>0</v>
      </c>
      <c r="DN5519">
        <v>0</v>
      </c>
      <c r="DO5519">
        <v>0</v>
      </c>
      <c r="DP5519" cm="1">
        <f t="array" ref="DP5519">AVERAGE(_xlfn._xlws.FILTER(D5519:DO5519, MOD(COLUMN(D5519:DO5519)-COLUMN(D5519), 2)=0))</f>
        <v>18.568965517241381</v>
      </c>
      <c r="DQ5519" cm="1">
        <f t="array" ref="DQ5519">AVERAGE(_xlfn._xlws.FILTER(E5519:DP5519, MOD(COLUMN(E5519:DP5519)-COLUMN(E5519), 2)=0))</f>
        <v>2.9310344827586208E-6</v>
      </c>
    </row>
    <row r="5520" spans="1:121" x14ac:dyDescent="0.25">
      <c r="A5520" t="s">
        <v>6854</v>
      </c>
      <c r="B5520">
        <v>1287640</v>
      </c>
      <c r="C5520" t="s">
        <v>120</v>
      </c>
      <c r="D5520">
        <v>111</v>
      </c>
      <c r="E5520">
        <v>1.0000000000000001E-5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25</v>
      </c>
      <c r="U5520">
        <v>0</v>
      </c>
      <c r="V5520">
        <v>2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19</v>
      </c>
      <c r="AI5520">
        <v>1.0000000000000001E-5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31</v>
      </c>
      <c r="AS5520">
        <v>1.0000000000000001E-5</v>
      </c>
      <c r="AT5520">
        <v>27</v>
      </c>
      <c r="AU5520">
        <v>1.0000000000000001E-5</v>
      </c>
      <c r="AV5520">
        <v>0</v>
      </c>
      <c r="AW5520">
        <v>0</v>
      </c>
      <c r="AX5520">
        <v>0</v>
      </c>
      <c r="AY5520">
        <v>0</v>
      </c>
      <c r="AZ5520">
        <v>187</v>
      </c>
      <c r="BA5520">
        <v>1.0000000000000001E-5</v>
      </c>
      <c r="BB5520">
        <v>62</v>
      </c>
      <c r="BC5520">
        <v>1.0000000000000001E-5</v>
      </c>
      <c r="BD5520">
        <v>33</v>
      </c>
      <c r="BE5520">
        <v>1.0000000000000001E-5</v>
      </c>
      <c r="BF5520">
        <v>40</v>
      </c>
      <c r="BG5520">
        <v>1.0000000000000001E-5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34</v>
      </c>
      <c r="BO5520">
        <v>1.0000000000000001E-5</v>
      </c>
      <c r="BP5520">
        <v>25</v>
      </c>
      <c r="BQ5520">
        <v>1.0000000000000001E-5</v>
      </c>
      <c r="BR5520">
        <v>51</v>
      </c>
      <c r="BS5520">
        <v>1.0000000000000001E-5</v>
      </c>
      <c r="BT5520">
        <v>0</v>
      </c>
      <c r="BU5520">
        <v>0</v>
      </c>
      <c r="BV5520">
        <v>0</v>
      </c>
      <c r="BW5520">
        <v>0</v>
      </c>
      <c r="BX5520">
        <v>59</v>
      </c>
      <c r="BY5520">
        <v>2.0000000000000002E-5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44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90</v>
      </c>
      <c r="CO5520">
        <v>3.0000000000000001E-5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35</v>
      </c>
      <c r="DA5520">
        <v>1.0000000000000001E-5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38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 cm="1">
        <f t="array" ref="DP5520">AVERAGE(_xlfn._xlws.FILTER(D5520:DO5520, MOD(COLUMN(D5520:DO5520)-COLUMN(D5520), 2)=0))</f>
        <v>16.051724137931036</v>
      </c>
      <c r="DQ5520" cm="1">
        <f t="array" ref="DQ5520">AVERAGE(_xlfn._xlws.FILTER(E5520:DP5520, MOD(COLUMN(E5520:DP5520)-COLUMN(E5520), 2)=0))</f>
        <v>2.9310344827586208E-6</v>
      </c>
    </row>
    <row r="5521" spans="1:121" x14ac:dyDescent="0.25">
      <c r="A5521" t="s">
        <v>7021</v>
      </c>
      <c r="B5521">
        <v>2903680</v>
      </c>
      <c r="C5521" t="s">
        <v>120</v>
      </c>
      <c r="D5521">
        <v>234</v>
      </c>
      <c r="E5521">
        <v>1.0000000000000001E-5</v>
      </c>
      <c r="F5521">
        <v>0</v>
      </c>
      <c r="G5521">
        <v>0</v>
      </c>
      <c r="H5521">
        <v>16</v>
      </c>
      <c r="I5521">
        <v>1.0000000000000001E-5</v>
      </c>
      <c r="J5521">
        <v>16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39</v>
      </c>
      <c r="Q5521">
        <v>2.0000000000000002E-5</v>
      </c>
      <c r="R5521">
        <v>0</v>
      </c>
      <c r="S5521">
        <v>0</v>
      </c>
      <c r="T5521">
        <v>34</v>
      </c>
      <c r="U5521">
        <v>0</v>
      </c>
      <c r="V5521">
        <v>28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19</v>
      </c>
      <c r="AI5521">
        <v>1.0000000000000001E-5</v>
      </c>
      <c r="AJ5521">
        <v>50</v>
      </c>
      <c r="AK5521">
        <v>0</v>
      </c>
      <c r="AL5521">
        <v>20</v>
      </c>
      <c r="AM5521">
        <v>1.0000000000000001E-5</v>
      </c>
      <c r="AN5521">
        <v>0</v>
      </c>
      <c r="AO5521">
        <v>0</v>
      </c>
      <c r="AP5521">
        <v>15</v>
      </c>
      <c r="AQ5521">
        <v>1.0000000000000001E-5</v>
      </c>
      <c r="AR5521">
        <v>0</v>
      </c>
      <c r="AS5521">
        <v>0</v>
      </c>
      <c r="AT5521">
        <v>23</v>
      </c>
      <c r="AU5521">
        <v>1.0000000000000001E-5</v>
      </c>
      <c r="AV5521">
        <v>36</v>
      </c>
      <c r="AW5521">
        <v>1.0000000000000001E-5</v>
      </c>
      <c r="AX5521">
        <v>0</v>
      </c>
      <c r="AY5521">
        <v>0</v>
      </c>
      <c r="AZ5521">
        <v>301</v>
      </c>
      <c r="BA5521">
        <v>1.0000000000000001E-5</v>
      </c>
      <c r="BB5521">
        <v>0</v>
      </c>
      <c r="BC5521">
        <v>0</v>
      </c>
      <c r="BD5521">
        <v>40</v>
      </c>
      <c r="BE5521">
        <v>1.0000000000000001E-5</v>
      </c>
      <c r="BF5521">
        <v>23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31</v>
      </c>
      <c r="BM5521">
        <v>1.0000000000000001E-5</v>
      </c>
      <c r="BN5521">
        <v>41</v>
      </c>
      <c r="BO5521">
        <v>1.0000000000000001E-5</v>
      </c>
      <c r="BP5521">
        <v>19</v>
      </c>
      <c r="BQ5521">
        <v>0</v>
      </c>
      <c r="BR5521">
        <v>55</v>
      </c>
      <c r="BS5521">
        <v>1.0000000000000001E-5</v>
      </c>
      <c r="BT5521">
        <v>45</v>
      </c>
      <c r="BU5521">
        <v>1.0000000000000001E-5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20</v>
      </c>
      <c r="CE5521">
        <v>0</v>
      </c>
      <c r="CF5521">
        <v>331</v>
      </c>
      <c r="CG5521">
        <v>1.0000000000000001E-5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41</v>
      </c>
      <c r="CO5521">
        <v>1.0000000000000001E-5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17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27</v>
      </c>
      <c r="DC5521">
        <v>0</v>
      </c>
      <c r="DD5521">
        <v>0</v>
      </c>
      <c r="DE5521">
        <v>0</v>
      </c>
      <c r="DF5521">
        <v>23</v>
      </c>
      <c r="DG5521">
        <v>0</v>
      </c>
      <c r="DH5521">
        <v>0</v>
      </c>
      <c r="DI5521">
        <v>0</v>
      </c>
      <c r="DJ5521">
        <v>24</v>
      </c>
      <c r="DK5521">
        <v>0</v>
      </c>
      <c r="DL5521">
        <v>12</v>
      </c>
      <c r="DM5521">
        <v>0</v>
      </c>
      <c r="DN5521">
        <v>0</v>
      </c>
      <c r="DO5521">
        <v>0</v>
      </c>
      <c r="DP5521" cm="1">
        <f t="array" ref="DP5521">AVERAGE(_xlfn._xlws.FILTER(D5521:DO5521, MOD(COLUMN(D5521:DO5521)-COLUMN(D5521), 2)=0))</f>
        <v>27.241379310344829</v>
      </c>
      <c r="DQ5521" cm="1">
        <f t="array" ref="DQ5521">AVERAGE(_xlfn._xlws.FILTER(E5521:DP5521, MOD(COLUMN(E5521:DP5521)-COLUMN(E5521), 2)=0))</f>
        <v>2.9310344827586208E-6</v>
      </c>
    </row>
    <row r="5522" spans="1:121" x14ac:dyDescent="0.25">
      <c r="A5522" t="s">
        <v>7035</v>
      </c>
      <c r="B5522">
        <v>2903783</v>
      </c>
      <c r="C5522" t="s">
        <v>120</v>
      </c>
      <c r="D5522">
        <v>248</v>
      </c>
      <c r="E5522">
        <v>1.0000000000000001E-5</v>
      </c>
      <c r="F5522">
        <v>0</v>
      </c>
      <c r="G5522">
        <v>0</v>
      </c>
      <c r="H5522">
        <v>0</v>
      </c>
      <c r="I5522">
        <v>0</v>
      </c>
      <c r="J5522">
        <v>15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55</v>
      </c>
      <c r="Q5522">
        <v>3.0000000000000001E-5</v>
      </c>
      <c r="R5522">
        <v>0</v>
      </c>
      <c r="S5522">
        <v>0</v>
      </c>
      <c r="T5522">
        <v>15</v>
      </c>
      <c r="U5522">
        <v>0</v>
      </c>
      <c r="V5522">
        <v>23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20</v>
      </c>
      <c r="AI5522">
        <v>1.0000000000000001E-5</v>
      </c>
      <c r="AJ5522">
        <v>120</v>
      </c>
      <c r="AK5522">
        <v>1.0000000000000001E-5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46</v>
      </c>
      <c r="AU5522">
        <v>2.0000000000000002E-5</v>
      </c>
      <c r="AV5522">
        <v>0</v>
      </c>
      <c r="AW5522">
        <v>0</v>
      </c>
      <c r="AX5522">
        <v>0</v>
      </c>
      <c r="AY5522">
        <v>0</v>
      </c>
      <c r="AZ5522">
        <v>244</v>
      </c>
      <c r="BA5522">
        <v>1.0000000000000001E-5</v>
      </c>
      <c r="BB5522">
        <v>28</v>
      </c>
      <c r="BC5522">
        <v>1.0000000000000001E-5</v>
      </c>
      <c r="BD5522">
        <v>36</v>
      </c>
      <c r="BE5522">
        <v>1.0000000000000001E-5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20</v>
      </c>
      <c r="BO5522">
        <v>1.0000000000000001E-5</v>
      </c>
      <c r="BP5522">
        <v>0</v>
      </c>
      <c r="BQ5522">
        <v>0</v>
      </c>
      <c r="BR5522">
        <v>0</v>
      </c>
      <c r="BS5522">
        <v>0</v>
      </c>
      <c r="BT5522">
        <v>37</v>
      </c>
      <c r="BU5522">
        <v>1.0000000000000001E-5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324</v>
      </c>
      <c r="CG5522">
        <v>1.0000000000000001E-5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48</v>
      </c>
      <c r="CO5522">
        <v>2.0000000000000002E-5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51</v>
      </c>
      <c r="DG5522">
        <v>0</v>
      </c>
      <c r="DH5522">
        <v>0</v>
      </c>
      <c r="DI5522">
        <v>0</v>
      </c>
      <c r="DJ5522">
        <v>41</v>
      </c>
      <c r="DK5522">
        <v>1.0000000000000001E-5</v>
      </c>
      <c r="DL5522">
        <v>0</v>
      </c>
      <c r="DM5522">
        <v>0</v>
      </c>
      <c r="DN5522">
        <v>0</v>
      </c>
      <c r="DO5522">
        <v>0</v>
      </c>
      <c r="DP5522" cm="1">
        <f t="array" ref="DP5522">AVERAGE(_xlfn._xlws.FILTER(D5522:DO5522, MOD(COLUMN(D5522:DO5522)-COLUMN(D5522), 2)=0))</f>
        <v>23.637931034482758</v>
      </c>
      <c r="DQ5522" cm="1">
        <f t="array" ref="DQ5522">AVERAGE(_xlfn._xlws.FILTER(E5522:DP5522, MOD(COLUMN(E5522:DP5522)-COLUMN(E5522), 2)=0))</f>
        <v>2.9310344827586208E-6</v>
      </c>
    </row>
    <row r="5523" spans="1:121" x14ac:dyDescent="0.25">
      <c r="A5523" t="s">
        <v>7102</v>
      </c>
      <c r="B5523">
        <v>2903746</v>
      </c>
      <c r="C5523" t="s">
        <v>120</v>
      </c>
      <c r="D5523">
        <v>158</v>
      </c>
      <c r="E5523">
        <v>1.0000000000000001E-5</v>
      </c>
      <c r="F5523">
        <v>0</v>
      </c>
      <c r="G5523">
        <v>0</v>
      </c>
      <c r="H5523">
        <v>19</v>
      </c>
      <c r="I5523">
        <v>1.0000000000000001E-5</v>
      </c>
      <c r="J5523">
        <v>17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24</v>
      </c>
      <c r="Q5523">
        <v>1.0000000000000001E-5</v>
      </c>
      <c r="R5523">
        <v>0</v>
      </c>
      <c r="S5523">
        <v>0</v>
      </c>
      <c r="T5523">
        <v>20</v>
      </c>
      <c r="U5523">
        <v>0</v>
      </c>
      <c r="V5523">
        <v>24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33</v>
      </c>
      <c r="AI5523">
        <v>2.0000000000000002E-5</v>
      </c>
      <c r="AJ5523">
        <v>58</v>
      </c>
      <c r="AK5523">
        <v>0</v>
      </c>
      <c r="AL5523">
        <v>16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20</v>
      </c>
      <c r="AS5523">
        <v>1.0000000000000001E-5</v>
      </c>
      <c r="AT5523">
        <v>38</v>
      </c>
      <c r="AU5523">
        <v>2.0000000000000002E-5</v>
      </c>
      <c r="AV5523">
        <v>0</v>
      </c>
      <c r="AW5523">
        <v>0</v>
      </c>
      <c r="AX5523">
        <v>0</v>
      </c>
      <c r="AY5523">
        <v>0</v>
      </c>
      <c r="AZ5523">
        <v>299</v>
      </c>
      <c r="BA5523">
        <v>1.0000000000000001E-5</v>
      </c>
      <c r="BB5523">
        <v>26</v>
      </c>
      <c r="BC5523">
        <v>1.0000000000000001E-5</v>
      </c>
      <c r="BD5523">
        <v>28</v>
      </c>
      <c r="BE5523">
        <v>1.0000000000000001E-5</v>
      </c>
      <c r="BF5523">
        <v>15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27</v>
      </c>
      <c r="BM5523">
        <v>1.0000000000000001E-5</v>
      </c>
      <c r="BN5523">
        <v>20</v>
      </c>
      <c r="BO5523">
        <v>1.0000000000000001E-5</v>
      </c>
      <c r="BP5523">
        <v>26</v>
      </c>
      <c r="BQ5523">
        <v>1.0000000000000001E-5</v>
      </c>
      <c r="BR5523">
        <v>13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24</v>
      </c>
      <c r="CE5523">
        <v>0</v>
      </c>
      <c r="CF5523">
        <v>129</v>
      </c>
      <c r="CG5523">
        <v>0</v>
      </c>
      <c r="CH5523">
        <v>26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38</v>
      </c>
      <c r="CO5523">
        <v>1.0000000000000001E-5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18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49</v>
      </c>
      <c r="DE5523">
        <v>1.0000000000000001E-5</v>
      </c>
      <c r="DF5523">
        <v>15</v>
      </c>
      <c r="DG5523">
        <v>0</v>
      </c>
      <c r="DH5523">
        <v>0</v>
      </c>
      <c r="DI5523">
        <v>0</v>
      </c>
      <c r="DJ5523">
        <v>58</v>
      </c>
      <c r="DK5523">
        <v>1.0000000000000001E-5</v>
      </c>
      <c r="DL5523">
        <v>14</v>
      </c>
      <c r="DM5523">
        <v>0</v>
      </c>
      <c r="DN5523">
        <v>0</v>
      </c>
      <c r="DO5523">
        <v>0</v>
      </c>
      <c r="DP5523" cm="1">
        <f t="array" ref="DP5523">AVERAGE(_xlfn._xlws.FILTER(D5523:DO5523, MOD(COLUMN(D5523:DO5523)-COLUMN(D5523), 2)=0))</f>
        <v>21.586206896551722</v>
      </c>
      <c r="DQ5523" cm="1">
        <f t="array" ref="DQ5523">AVERAGE(_xlfn._xlws.FILTER(E5523:DP5523, MOD(COLUMN(E5523:DP5523)-COLUMN(E5523), 2)=0))</f>
        <v>2.9310344827586208E-6</v>
      </c>
    </row>
    <row r="5524" spans="1:121" x14ac:dyDescent="0.25">
      <c r="A5524" t="s">
        <v>7159</v>
      </c>
      <c r="B5524">
        <v>2975656</v>
      </c>
      <c r="C5524" t="s">
        <v>120</v>
      </c>
      <c r="D5524">
        <v>482</v>
      </c>
      <c r="E5524">
        <v>2.0000000000000002E-5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131</v>
      </c>
      <c r="AK5524">
        <v>1.0000000000000001E-5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592</v>
      </c>
      <c r="BA5524">
        <v>3.0000000000000001E-5</v>
      </c>
      <c r="BB5524">
        <v>0</v>
      </c>
      <c r="BC5524">
        <v>0</v>
      </c>
      <c r="BD5524">
        <v>0</v>
      </c>
      <c r="BE5524">
        <v>0</v>
      </c>
      <c r="BF5524">
        <v>73</v>
      </c>
      <c r="BG5524">
        <v>2.0000000000000002E-5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109</v>
      </c>
      <c r="BU5524">
        <v>3.0000000000000001E-5</v>
      </c>
      <c r="BV5524">
        <v>339</v>
      </c>
      <c r="BW5524">
        <v>5.0000000000000002E-5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548</v>
      </c>
      <c r="CG5524">
        <v>1.0000000000000001E-5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55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 cm="1">
        <f t="array" ref="DP5524">AVERAGE(_xlfn._xlws.FILTER(D5524:DO5524, MOD(COLUMN(D5524:DO5524)-COLUMN(D5524), 2)=0))</f>
        <v>40.155172413793103</v>
      </c>
      <c r="DQ5524" cm="1">
        <f t="array" ref="DQ5524">AVERAGE(_xlfn._xlws.FILTER(E5524:DP5524, MOD(COLUMN(E5524:DP5524)-COLUMN(E5524), 2)=0))</f>
        <v>2.9310344827586208E-6</v>
      </c>
    </row>
    <row r="5525" spans="1:121" x14ac:dyDescent="0.25">
      <c r="A5525" t="s">
        <v>7175</v>
      </c>
      <c r="B5525">
        <v>2903865</v>
      </c>
      <c r="C5525" t="s">
        <v>120</v>
      </c>
      <c r="D5525">
        <v>98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38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34</v>
      </c>
      <c r="Q5525">
        <v>2.0000000000000002E-5</v>
      </c>
      <c r="R5525">
        <v>0</v>
      </c>
      <c r="S5525">
        <v>0</v>
      </c>
      <c r="T5525">
        <v>17</v>
      </c>
      <c r="U5525">
        <v>0</v>
      </c>
      <c r="V5525">
        <v>21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18</v>
      </c>
      <c r="AE5525">
        <v>1.0000000000000001E-5</v>
      </c>
      <c r="AF5525">
        <v>0</v>
      </c>
      <c r="AG5525">
        <v>0</v>
      </c>
      <c r="AH5525">
        <v>23</v>
      </c>
      <c r="AI5525">
        <v>2.0000000000000002E-5</v>
      </c>
      <c r="AJ5525">
        <v>117</v>
      </c>
      <c r="AK5525">
        <v>1.0000000000000001E-5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40</v>
      </c>
      <c r="AU5525">
        <v>2.0000000000000002E-5</v>
      </c>
      <c r="AV5525">
        <v>0</v>
      </c>
      <c r="AW5525">
        <v>0</v>
      </c>
      <c r="AX5525">
        <v>0</v>
      </c>
      <c r="AY5525">
        <v>0</v>
      </c>
      <c r="AZ5525">
        <v>158</v>
      </c>
      <c r="BA5525">
        <v>1.0000000000000001E-5</v>
      </c>
      <c r="BB5525">
        <v>37</v>
      </c>
      <c r="BC5525">
        <v>1.0000000000000001E-5</v>
      </c>
      <c r="BD5525">
        <v>54</v>
      </c>
      <c r="BE5525">
        <v>1.0000000000000001E-5</v>
      </c>
      <c r="BF5525">
        <v>18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26</v>
      </c>
      <c r="BM5525">
        <v>1.0000000000000001E-5</v>
      </c>
      <c r="BN5525">
        <v>42</v>
      </c>
      <c r="BO5525">
        <v>1.0000000000000001E-5</v>
      </c>
      <c r="BP5525">
        <v>0</v>
      </c>
      <c r="BQ5525">
        <v>0</v>
      </c>
      <c r="BR5525">
        <v>24</v>
      </c>
      <c r="BS5525">
        <v>1.0000000000000001E-5</v>
      </c>
      <c r="BT5525">
        <v>37</v>
      </c>
      <c r="BU5525">
        <v>1.0000000000000001E-5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30</v>
      </c>
      <c r="CE5525">
        <v>0</v>
      </c>
      <c r="CF5525">
        <v>401</v>
      </c>
      <c r="CG5525">
        <v>1.0000000000000001E-5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28</v>
      </c>
      <c r="CO5525">
        <v>1.0000000000000001E-5</v>
      </c>
      <c r="CP5525">
        <v>0</v>
      </c>
      <c r="CQ5525">
        <v>0</v>
      </c>
      <c r="CR5525">
        <v>15</v>
      </c>
      <c r="CS5525">
        <v>0</v>
      </c>
      <c r="CT5525">
        <v>0</v>
      </c>
      <c r="CU5525">
        <v>0</v>
      </c>
      <c r="CV5525">
        <v>15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33</v>
      </c>
      <c r="DC5525">
        <v>0</v>
      </c>
      <c r="DD5525">
        <v>0</v>
      </c>
      <c r="DE5525">
        <v>0</v>
      </c>
      <c r="DF5525">
        <v>27</v>
      </c>
      <c r="DG5525">
        <v>0</v>
      </c>
      <c r="DH5525">
        <v>17</v>
      </c>
      <c r="DI5525">
        <v>0</v>
      </c>
      <c r="DJ5525">
        <v>16</v>
      </c>
      <c r="DK5525">
        <v>0</v>
      </c>
      <c r="DL5525">
        <v>15</v>
      </c>
      <c r="DM5525">
        <v>0</v>
      </c>
      <c r="DN5525">
        <v>30</v>
      </c>
      <c r="DO5525">
        <v>0</v>
      </c>
      <c r="DP5525" cm="1">
        <f t="array" ref="DP5525">AVERAGE(_xlfn._xlws.FILTER(D5525:DO5525, MOD(COLUMN(D5525:DO5525)-COLUMN(D5525), 2)=0))</f>
        <v>24.637931034482758</v>
      </c>
      <c r="DQ5525" cm="1">
        <f t="array" ref="DQ5525">AVERAGE(_xlfn._xlws.FILTER(E5525:DP5525, MOD(COLUMN(E5525:DP5525)-COLUMN(E5525), 2)=0))</f>
        <v>2.9310344827586208E-6</v>
      </c>
    </row>
    <row r="5526" spans="1:121" x14ac:dyDescent="0.25">
      <c r="A5526" t="s">
        <v>7186</v>
      </c>
      <c r="B5526">
        <v>1851167</v>
      </c>
      <c r="C5526" t="s">
        <v>120</v>
      </c>
      <c r="D5526">
        <v>101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28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33</v>
      </c>
      <c r="Q5526">
        <v>2.0000000000000002E-5</v>
      </c>
      <c r="R5526">
        <v>22</v>
      </c>
      <c r="S5526">
        <v>0</v>
      </c>
      <c r="T5526">
        <v>53</v>
      </c>
      <c r="U5526">
        <v>1.0000000000000001E-5</v>
      </c>
      <c r="V5526">
        <v>22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32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269</v>
      </c>
      <c r="BA5526">
        <v>1.0000000000000001E-5</v>
      </c>
      <c r="BB5526">
        <v>26</v>
      </c>
      <c r="BC5526">
        <v>1.0000000000000001E-5</v>
      </c>
      <c r="BD5526">
        <v>15</v>
      </c>
      <c r="BE5526">
        <v>0</v>
      </c>
      <c r="BF5526">
        <v>37</v>
      </c>
      <c r="BG5526">
        <v>1.0000000000000001E-5</v>
      </c>
      <c r="BH5526">
        <v>0</v>
      </c>
      <c r="BI5526">
        <v>0</v>
      </c>
      <c r="BJ5526">
        <v>0</v>
      </c>
      <c r="BK5526">
        <v>0</v>
      </c>
      <c r="BL5526">
        <v>18</v>
      </c>
      <c r="BM5526">
        <v>1.0000000000000001E-5</v>
      </c>
      <c r="BN5526">
        <v>55</v>
      </c>
      <c r="BO5526">
        <v>2.0000000000000002E-5</v>
      </c>
      <c r="BP5526">
        <v>0</v>
      </c>
      <c r="BQ5526">
        <v>0</v>
      </c>
      <c r="BR5526">
        <v>16</v>
      </c>
      <c r="BS5526">
        <v>0</v>
      </c>
      <c r="BT5526">
        <v>24</v>
      </c>
      <c r="BU5526">
        <v>1.0000000000000001E-5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56</v>
      </c>
      <c r="CE5526">
        <v>0</v>
      </c>
      <c r="CF5526">
        <v>256</v>
      </c>
      <c r="CG5526">
        <v>1.0000000000000001E-5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35</v>
      </c>
      <c r="CO5526">
        <v>1.0000000000000001E-5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17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67</v>
      </c>
      <c r="DC5526">
        <v>1.0000000000000001E-5</v>
      </c>
      <c r="DD5526">
        <v>90</v>
      </c>
      <c r="DE5526">
        <v>2.0000000000000002E-5</v>
      </c>
      <c r="DF5526">
        <v>128</v>
      </c>
      <c r="DG5526">
        <v>1.0000000000000001E-5</v>
      </c>
      <c r="DH5526">
        <v>24</v>
      </c>
      <c r="DI5526">
        <v>0</v>
      </c>
      <c r="DJ5526">
        <v>40</v>
      </c>
      <c r="DK5526">
        <v>1.0000000000000001E-5</v>
      </c>
      <c r="DL5526">
        <v>17</v>
      </c>
      <c r="DM5526">
        <v>0</v>
      </c>
      <c r="DN5526">
        <v>19</v>
      </c>
      <c r="DO5526">
        <v>0</v>
      </c>
      <c r="DP5526" cm="1">
        <f t="array" ref="DP5526">AVERAGE(_xlfn._xlws.FILTER(D5526:DO5526, MOD(COLUMN(D5526:DO5526)-COLUMN(D5526), 2)=0))</f>
        <v>25.862068965517242</v>
      </c>
      <c r="DQ5526" cm="1">
        <f t="array" ref="DQ5526">AVERAGE(_xlfn._xlws.FILTER(E5526:DP5526, MOD(COLUMN(E5526:DP5526)-COLUMN(E5526), 2)=0))</f>
        <v>2.9310344827586208E-6</v>
      </c>
    </row>
    <row r="5527" spans="1:121" x14ac:dyDescent="0.25">
      <c r="A5527" t="s">
        <v>7222</v>
      </c>
      <c r="B5527">
        <v>3238625</v>
      </c>
      <c r="C5527" t="s">
        <v>120</v>
      </c>
      <c r="D5527">
        <v>60</v>
      </c>
      <c r="E5527">
        <v>0</v>
      </c>
      <c r="F5527">
        <v>0</v>
      </c>
      <c r="G5527">
        <v>0</v>
      </c>
      <c r="H5527">
        <v>16</v>
      </c>
      <c r="I5527">
        <v>1.0000000000000001E-5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57</v>
      </c>
      <c r="U5527">
        <v>1.0000000000000001E-5</v>
      </c>
      <c r="V5527">
        <v>37</v>
      </c>
      <c r="W5527">
        <v>1.0000000000000001E-5</v>
      </c>
      <c r="X5527">
        <v>0</v>
      </c>
      <c r="Y5527">
        <v>0</v>
      </c>
      <c r="Z5527">
        <v>24</v>
      </c>
      <c r="AA5527">
        <v>1.0000000000000001E-5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17</v>
      </c>
      <c r="AI5527">
        <v>1.0000000000000001E-5</v>
      </c>
      <c r="AJ5527">
        <v>93</v>
      </c>
      <c r="AK5527">
        <v>1.0000000000000001E-5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60</v>
      </c>
      <c r="AS5527">
        <v>2.0000000000000002E-5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346</v>
      </c>
      <c r="BA5527">
        <v>2.0000000000000002E-5</v>
      </c>
      <c r="BB5527">
        <v>48</v>
      </c>
      <c r="BC5527">
        <v>1.0000000000000001E-5</v>
      </c>
      <c r="BD5527">
        <v>28</v>
      </c>
      <c r="BE5527">
        <v>1.0000000000000001E-5</v>
      </c>
      <c r="BF5527">
        <v>18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15</v>
      </c>
      <c r="BO5527">
        <v>0</v>
      </c>
      <c r="BP5527">
        <v>20</v>
      </c>
      <c r="BQ5527">
        <v>0</v>
      </c>
      <c r="BR5527">
        <v>0</v>
      </c>
      <c r="BS5527">
        <v>0</v>
      </c>
      <c r="BT5527">
        <v>32</v>
      </c>
      <c r="BU5527">
        <v>1.0000000000000001E-5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34</v>
      </c>
      <c r="CE5527">
        <v>0</v>
      </c>
      <c r="CF5527">
        <v>243</v>
      </c>
      <c r="CG5527">
        <v>1.0000000000000001E-5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33</v>
      </c>
      <c r="CO5527">
        <v>1.0000000000000001E-5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122</v>
      </c>
      <c r="DG5527">
        <v>1.0000000000000001E-5</v>
      </c>
      <c r="DH5527">
        <v>0</v>
      </c>
      <c r="DI5527">
        <v>0</v>
      </c>
      <c r="DJ5527">
        <v>68</v>
      </c>
      <c r="DK5527">
        <v>1.0000000000000001E-5</v>
      </c>
      <c r="DL5527">
        <v>0</v>
      </c>
      <c r="DM5527">
        <v>0</v>
      </c>
      <c r="DN5527">
        <v>0</v>
      </c>
      <c r="DO5527">
        <v>0</v>
      </c>
      <c r="DP5527" cm="1">
        <f t="array" ref="DP5527">AVERAGE(_xlfn._xlws.FILTER(D5527:DO5527, MOD(COLUMN(D5527:DO5527)-COLUMN(D5527), 2)=0))</f>
        <v>23.637931034482758</v>
      </c>
      <c r="DQ5527" cm="1">
        <f t="array" ref="DQ5527">AVERAGE(_xlfn._xlws.FILTER(E5527:DP5527, MOD(COLUMN(E5527:DP5527)-COLUMN(E5527), 2)=0))</f>
        <v>2.9310344827586208E-6</v>
      </c>
    </row>
    <row r="5528" spans="1:121" x14ac:dyDescent="0.25">
      <c r="A5528" t="s">
        <v>7326</v>
      </c>
      <c r="B5528">
        <v>2975682</v>
      </c>
      <c r="C5528" t="s">
        <v>120</v>
      </c>
      <c r="D5528">
        <v>5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74</v>
      </c>
      <c r="Q5528">
        <v>4.0000000000000003E-5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123</v>
      </c>
      <c r="AY5528">
        <v>3.0000000000000001E-5</v>
      </c>
      <c r="AZ5528">
        <v>400</v>
      </c>
      <c r="BA5528">
        <v>2.0000000000000002E-5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56</v>
      </c>
      <c r="BU5528">
        <v>2.0000000000000002E-5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99</v>
      </c>
      <c r="CC5528">
        <v>5.0000000000000002E-5</v>
      </c>
      <c r="CD5528">
        <v>0</v>
      </c>
      <c r="CE5528">
        <v>0</v>
      </c>
      <c r="CF5528">
        <v>302</v>
      </c>
      <c r="CG5528">
        <v>1.0000000000000001E-5</v>
      </c>
      <c r="CH5528">
        <v>34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 cm="1">
        <f t="array" ref="DP5528">AVERAGE(_xlfn._xlws.FILTER(D5528:DO5528, MOD(COLUMN(D5528:DO5528)-COLUMN(D5528), 2)=0))</f>
        <v>19.620689655172413</v>
      </c>
      <c r="DQ5528" cm="1">
        <f t="array" ref="DQ5528">AVERAGE(_xlfn._xlws.FILTER(E5528:DP5528, MOD(COLUMN(E5528:DP5528)-COLUMN(E5528), 2)=0))</f>
        <v>2.9310344827586208E-6</v>
      </c>
    </row>
    <row r="5529" spans="1:121" x14ac:dyDescent="0.25">
      <c r="A5529" t="s">
        <v>7375</v>
      </c>
      <c r="B5529">
        <v>68280</v>
      </c>
      <c r="C5529" t="s">
        <v>120</v>
      </c>
      <c r="D5529">
        <v>135</v>
      </c>
      <c r="E5529">
        <v>1.0000000000000001E-5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20</v>
      </c>
      <c r="Q5529">
        <v>1.0000000000000001E-5</v>
      </c>
      <c r="R5529">
        <v>0</v>
      </c>
      <c r="S5529">
        <v>0</v>
      </c>
      <c r="T5529">
        <v>29</v>
      </c>
      <c r="U5529">
        <v>0</v>
      </c>
      <c r="V5529">
        <v>24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21</v>
      </c>
      <c r="AI5529">
        <v>2.0000000000000002E-5</v>
      </c>
      <c r="AJ5529">
        <v>63</v>
      </c>
      <c r="AK5529">
        <v>0</v>
      </c>
      <c r="AL5529">
        <v>22</v>
      </c>
      <c r="AM5529">
        <v>1.0000000000000001E-5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19</v>
      </c>
      <c r="AU5529">
        <v>1.0000000000000001E-5</v>
      </c>
      <c r="AV5529">
        <v>0</v>
      </c>
      <c r="AW5529">
        <v>0</v>
      </c>
      <c r="AX5529">
        <v>0</v>
      </c>
      <c r="AY5529">
        <v>0</v>
      </c>
      <c r="AZ5529">
        <v>267</v>
      </c>
      <c r="BA5529">
        <v>1.0000000000000001E-5</v>
      </c>
      <c r="BB5529">
        <v>15</v>
      </c>
      <c r="BC5529">
        <v>0</v>
      </c>
      <c r="BD5529">
        <v>22</v>
      </c>
      <c r="BE5529">
        <v>0</v>
      </c>
      <c r="BF5529">
        <v>15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29</v>
      </c>
      <c r="BM5529">
        <v>1.0000000000000001E-5</v>
      </c>
      <c r="BN5529">
        <v>0</v>
      </c>
      <c r="BO5529">
        <v>0</v>
      </c>
      <c r="BP5529">
        <v>20</v>
      </c>
      <c r="BQ5529">
        <v>0</v>
      </c>
      <c r="BR5529">
        <v>0</v>
      </c>
      <c r="BS5529">
        <v>0</v>
      </c>
      <c r="BT5529">
        <v>39</v>
      </c>
      <c r="BU5529">
        <v>1.0000000000000001E-5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37</v>
      </c>
      <c r="CE5529">
        <v>0</v>
      </c>
      <c r="CF5529">
        <v>413</v>
      </c>
      <c r="CG5529">
        <v>1.0000000000000001E-5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17</v>
      </c>
      <c r="CO5529">
        <v>1.0000000000000001E-5</v>
      </c>
      <c r="CP5529">
        <v>68</v>
      </c>
      <c r="CQ5529">
        <v>3.0000000000000001E-5</v>
      </c>
      <c r="CR5529">
        <v>0</v>
      </c>
      <c r="CS5529">
        <v>0</v>
      </c>
      <c r="CT5529">
        <v>46</v>
      </c>
      <c r="CU5529">
        <v>1.0000000000000001E-5</v>
      </c>
      <c r="CV5529">
        <v>29</v>
      </c>
      <c r="CW5529">
        <v>1.0000000000000001E-5</v>
      </c>
      <c r="CX5529">
        <v>0</v>
      </c>
      <c r="CY5529">
        <v>0</v>
      </c>
      <c r="CZ5529">
        <v>0</v>
      </c>
      <c r="DA5529">
        <v>0</v>
      </c>
      <c r="DB5529">
        <v>60</v>
      </c>
      <c r="DC5529">
        <v>1.0000000000000001E-5</v>
      </c>
      <c r="DD5529">
        <v>22</v>
      </c>
      <c r="DE5529">
        <v>0</v>
      </c>
      <c r="DF5529">
        <v>34</v>
      </c>
      <c r="DG5529">
        <v>0</v>
      </c>
      <c r="DH5529">
        <v>17</v>
      </c>
      <c r="DI5529">
        <v>0</v>
      </c>
      <c r="DJ5529">
        <v>0</v>
      </c>
      <c r="DK5529">
        <v>0</v>
      </c>
      <c r="DL5529">
        <v>26</v>
      </c>
      <c r="DM5529">
        <v>0</v>
      </c>
      <c r="DN5529">
        <v>23</v>
      </c>
      <c r="DO5529">
        <v>0</v>
      </c>
      <c r="DP5529" cm="1">
        <f t="array" ref="DP5529">AVERAGE(_xlfn._xlws.FILTER(D5529:DO5529, MOD(COLUMN(D5529:DO5529)-COLUMN(D5529), 2)=0))</f>
        <v>26.413793103448278</v>
      </c>
      <c r="DQ5529" cm="1">
        <f t="array" ref="DQ5529">AVERAGE(_xlfn._xlws.FILTER(E5529:DP5529, MOD(COLUMN(E5529:DP5529)-COLUMN(E5529), 2)=0))</f>
        <v>2.9310344827586208E-6</v>
      </c>
    </row>
    <row r="5530" spans="1:121" x14ac:dyDescent="0.25">
      <c r="A5530" t="s">
        <v>7448</v>
      </c>
      <c r="B5530">
        <v>67305</v>
      </c>
      <c r="C5530" t="s">
        <v>120</v>
      </c>
      <c r="D5530">
        <v>295</v>
      </c>
      <c r="E5530">
        <v>1.0000000000000001E-5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13</v>
      </c>
      <c r="Q5530">
        <v>1.0000000000000001E-5</v>
      </c>
      <c r="R5530">
        <v>0</v>
      </c>
      <c r="S5530">
        <v>0</v>
      </c>
      <c r="T5530">
        <v>39</v>
      </c>
      <c r="U5530">
        <v>1.0000000000000001E-5</v>
      </c>
      <c r="V5530">
        <v>23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35</v>
      </c>
      <c r="AI5530">
        <v>3.0000000000000001E-5</v>
      </c>
      <c r="AJ5530">
        <v>6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237</v>
      </c>
      <c r="BA5530">
        <v>1.0000000000000001E-5</v>
      </c>
      <c r="BB5530">
        <v>0</v>
      </c>
      <c r="BC5530">
        <v>0</v>
      </c>
      <c r="BD5530">
        <v>39</v>
      </c>
      <c r="BE5530">
        <v>1.0000000000000001E-5</v>
      </c>
      <c r="BF5530">
        <v>69</v>
      </c>
      <c r="BG5530">
        <v>1.0000000000000001E-5</v>
      </c>
      <c r="BH5530">
        <v>0</v>
      </c>
      <c r="BI5530">
        <v>0</v>
      </c>
      <c r="BJ5530">
        <v>0</v>
      </c>
      <c r="BK5530">
        <v>0</v>
      </c>
      <c r="BL5530">
        <v>16</v>
      </c>
      <c r="BM5530">
        <v>1.0000000000000001E-5</v>
      </c>
      <c r="BN5530">
        <v>20</v>
      </c>
      <c r="BO5530">
        <v>1.0000000000000001E-5</v>
      </c>
      <c r="BP5530">
        <v>25</v>
      </c>
      <c r="BQ5530">
        <v>1.0000000000000001E-5</v>
      </c>
      <c r="BR5530">
        <v>0</v>
      </c>
      <c r="BS5530">
        <v>0</v>
      </c>
      <c r="BT5530">
        <v>22</v>
      </c>
      <c r="BU5530">
        <v>1.0000000000000001E-5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12</v>
      </c>
      <c r="CE5530">
        <v>0</v>
      </c>
      <c r="CF5530">
        <v>255</v>
      </c>
      <c r="CG5530">
        <v>1.0000000000000001E-5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16</v>
      </c>
      <c r="CO5530">
        <v>1.0000000000000001E-5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98</v>
      </c>
      <c r="DC5530">
        <v>1.0000000000000001E-5</v>
      </c>
      <c r="DD5530">
        <v>44</v>
      </c>
      <c r="DE5530">
        <v>1.0000000000000001E-5</v>
      </c>
      <c r="DF5530">
        <v>31</v>
      </c>
      <c r="DG5530">
        <v>0</v>
      </c>
      <c r="DH5530">
        <v>13</v>
      </c>
      <c r="DI5530">
        <v>0</v>
      </c>
      <c r="DJ5530">
        <v>36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 cm="1">
        <f t="array" ref="DP5530">AVERAGE(_xlfn._xlws.FILTER(D5530:DO5530, MOD(COLUMN(D5530:DO5530)-COLUMN(D5530), 2)=0))</f>
        <v>24.103448275862068</v>
      </c>
      <c r="DQ5530" cm="1">
        <f t="array" ref="DQ5530">AVERAGE(_xlfn._xlws.FILTER(E5530:DP5530, MOD(COLUMN(E5530:DP5530)-COLUMN(E5530), 2)=0))</f>
        <v>2.9310344827586208E-6</v>
      </c>
    </row>
    <row r="5531" spans="1:121" x14ac:dyDescent="0.25">
      <c r="A5531" t="s">
        <v>7458</v>
      </c>
      <c r="B5531">
        <v>67332</v>
      </c>
      <c r="C5531" t="s">
        <v>120</v>
      </c>
      <c r="D5531">
        <v>288</v>
      </c>
      <c r="E5531">
        <v>1.0000000000000001E-5</v>
      </c>
      <c r="F5531">
        <v>0</v>
      </c>
      <c r="G5531">
        <v>0</v>
      </c>
      <c r="H5531">
        <v>25</v>
      </c>
      <c r="I5531">
        <v>1.0000000000000001E-5</v>
      </c>
      <c r="J5531">
        <v>17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23</v>
      </c>
      <c r="Q5531">
        <v>1.0000000000000001E-5</v>
      </c>
      <c r="R5531">
        <v>0</v>
      </c>
      <c r="S5531">
        <v>0</v>
      </c>
      <c r="T5531">
        <v>16</v>
      </c>
      <c r="U5531">
        <v>0</v>
      </c>
      <c r="V5531">
        <v>13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42</v>
      </c>
      <c r="AI5531">
        <v>3.0000000000000001E-5</v>
      </c>
      <c r="AJ5531">
        <v>37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25</v>
      </c>
      <c r="AU5531">
        <v>1.0000000000000001E-5</v>
      </c>
      <c r="AV5531">
        <v>22</v>
      </c>
      <c r="AW5531">
        <v>0</v>
      </c>
      <c r="AX5531">
        <v>15</v>
      </c>
      <c r="AY5531">
        <v>0</v>
      </c>
      <c r="AZ5531">
        <v>360</v>
      </c>
      <c r="BA5531">
        <v>2.0000000000000002E-5</v>
      </c>
      <c r="BB5531">
        <v>14</v>
      </c>
      <c r="BC5531">
        <v>0</v>
      </c>
      <c r="BD5531">
        <v>31</v>
      </c>
      <c r="BE5531">
        <v>1.0000000000000001E-5</v>
      </c>
      <c r="BF5531">
        <v>24</v>
      </c>
      <c r="BG5531">
        <v>0</v>
      </c>
      <c r="BH5531">
        <v>15</v>
      </c>
      <c r="BI5531">
        <v>0</v>
      </c>
      <c r="BJ5531">
        <v>0</v>
      </c>
      <c r="BK5531">
        <v>0</v>
      </c>
      <c r="BL5531">
        <v>35</v>
      </c>
      <c r="BM5531">
        <v>1.0000000000000001E-5</v>
      </c>
      <c r="BN5531">
        <v>16</v>
      </c>
      <c r="BO5531">
        <v>1.0000000000000001E-5</v>
      </c>
      <c r="BP5531">
        <v>0</v>
      </c>
      <c r="BQ5531">
        <v>0</v>
      </c>
      <c r="BR5531">
        <v>23</v>
      </c>
      <c r="BS5531">
        <v>1.0000000000000001E-5</v>
      </c>
      <c r="BT5531">
        <v>39</v>
      </c>
      <c r="BU5531">
        <v>1.0000000000000001E-5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34</v>
      </c>
      <c r="CE5531">
        <v>0</v>
      </c>
      <c r="CF5531">
        <v>293</v>
      </c>
      <c r="CG5531">
        <v>1.0000000000000001E-5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29</v>
      </c>
      <c r="CO5531">
        <v>1.0000000000000001E-5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17</v>
      </c>
      <c r="DC5531">
        <v>0</v>
      </c>
      <c r="DD5531">
        <v>0</v>
      </c>
      <c r="DE5531">
        <v>0</v>
      </c>
      <c r="DF5531">
        <v>80</v>
      </c>
      <c r="DG5531">
        <v>1.0000000000000001E-5</v>
      </c>
      <c r="DH5531">
        <v>0</v>
      </c>
      <c r="DI5531">
        <v>0</v>
      </c>
      <c r="DJ5531">
        <v>36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 cm="1">
        <f t="array" ref="DP5531">AVERAGE(_xlfn._xlws.FILTER(D5531:DO5531, MOD(COLUMN(D5531:DO5531)-COLUMN(D5531), 2)=0))</f>
        <v>27.051724137931036</v>
      </c>
      <c r="DQ5531" cm="1">
        <f t="array" ref="DQ5531">AVERAGE(_xlfn._xlws.FILTER(E5531:DP5531, MOD(COLUMN(E5531:DP5531)-COLUMN(E5531), 2)=0))</f>
        <v>2.9310344827586208E-6</v>
      </c>
    </row>
    <row r="5532" spans="1:121" x14ac:dyDescent="0.25">
      <c r="A5532" t="s">
        <v>7467</v>
      </c>
      <c r="B5532">
        <v>2811104</v>
      </c>
      <c r="C5532" t="s">
        <v>120</v>
      </c>
      <c r="D5532">
        <v>251</v>
      </c>
      <c r="E5532">
        <v>1.0000000000000001E-5</v>
      </c>
      <c r="F5532">
        <v>0</v>
      </c>
      <c r="G5532">
        <v>0</v>
      </c>
      <c r="H5532">
        <v>13</v>
      </c>
      <c r="I5532">
        <v>0</v>
      </c>
      <c r="J5532">
        <v>35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41</v>
      </c>
      <c r="Q5532">
        <v>2.0000000000000002E-5</v>
      </c>
      <c r="R5532">
        <v>0</v>
      </c>
      <c r="S5532">
        <v>0</v>
      </c>
      <c r="T5532">
        <v>39</v>
      </c>
      <c r="U5532">
        <v>1.0000000000000001E-5</v>
      </c>
      <c r="V5532">
        <v>28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25</v>
      </c>
      <c r="AI5532">
        <v>2.0000000000000002E-5</v>
      </c>
      <c r="AJ5532">
        <v>58</v>
      </c>
      <c r="AK5532">
        <v>0</v>
      </c>
      <c r="AL5532">
        <v>15</v>
      </c>
      <c r="AM5532">
        <v>0</v>
      </c>
      <c r="AN5532">
        <v>0</v>
      </c>
      <c r="AO5532">
        <v>0</v>
      </c>
      <c r="AP5532">
        <v>23</v>
      </c>
      <c r="AQ5532">
        <v>1.0000000000000001E-5</v>
      </c>
      <c r="AR5532">
        <v>0</v>
      </c>
      <c r="AS5532">
        <v>0</v>
      </c>
      <c r="AT5532">
        <v>20</v>
      </c>
      <c r="AU5532">
        <v>1.0000000000000001E-5</v>
      </c>
      <c r="AV5532">
        <v>0</v>
      </c>
      <c r="AW5532">
        <v>0</v>
      </c>
      <c r="AX5532">
        <v>0</v>
      </c>
      <c r="AY5532">
        <v>0</v>
      </c>
      <c r="AZ5532">
        <v>233</v>
      </c>
      <c r="BA5532">
        <v>1.0000000000000001E-5</v>
      </c>
      <c r="BB5532">
        <v>0</v>
      </c>
      <c r="BC5532">
        <v>0</v>
      </c>
      <c r="BD5532">
        <v>37</v>
      </c>
      <c r="BE5532">
        <v>1.0000000000000001E-5</v>
      </c>
      <c r="BF5532">
        <v>43</v>
      </c>
      <c r="BG5532">
        <v>1.0000000000000001E-5</v>
      </c>
      <c r="BH5532">
        <v>15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12</v>
      </c>
      <c r="BO5532">
        <v>0</v>
      </c>
      <c r="BP5532">
        <v>18</v>
      </c>
      <c r="BQ5532">
        <v>0</v>
      </c>
      <c r="BR5532">
        <v>19</v>
      </c>
      <c r="BS5532">
        <v>0</v>
      </c>
      <c r="BT5532">
        <v>74</v>
      </c>
      <c r="BU5532">
        <v>2.0000000000000002E-5</v>
      </c>
      <c r="BV5532">
        <v>24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41</v>
      </c>
      <c r="CE5532">
        <v>0</v>
      </c>
      <c r="CF5532">
        <v>583</v>
      </c>
      <c r="CG5532">
        <v>1.0000000000000001E-5</v>
      </c>
      <c r="CH5532">
        <v>25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35</v>
      </c>
      <c r="CO5532">
        <v>1.0000000000000001E-5</v>
      </c>
      <c r="CP5532">
        <v>37</v>
      </c>
      <c r="CQ5532">
        <v>2.0000000000000002E-5</v>
      </c>
      <c r="CR5532">
        <v>21</v>
      </c>
      <c r="CS5532">
        <v>0</v>
      </c>
      <c r="CT5532">
        <v>16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48</v>
      </c>
      <c r="DC5532">
        <v>0</v>
      </c>
      <c r="DD5532">
        <v>19</v>
      </c>
      <c r="DE5532">
        <v>0</v>
      </c>
      <c r="DF5532">
        <v>35</v>
      </c>
      <c r="DG5532">
        <v>0</v>
      </c>
      <c r="DH5532">
        <v>0</v>
      </c>
      <c r="DI5532">
        <v>0</v>
      </c>
      <c r="DJ5532">
        <v>34</v>
      </c>
      <c r="DK5532">
        <v>0</v>
      </c>
      <c r="DL5532">
        <v>19</v>
      </c>
      <c r="DM5532">
        <v>0</v>
      </c>
      <c r="DN5532">
        <v>0</v>
      </c>
      <c r="DO5532">
        <v>0</v>
      </c>
      <c r="DP5532" cm="1">
        <f t="array" ref="DP5532">AVERAGE(_xlfn._xlws.FILTER(D5532:DO5532, MOD(COLUMN(D5532:DO5532)-COLUMN(D5532), 2)=0))</f>
        <v>33.379310344827587</v>
      </c>
      <c r="DQ5532" cm="1">
        <f t="array" ref="DQ5532">AVERAGE(_xlfn._xlws.FILTER(E5532:DP5532, MOD(COLUMN(E5532:DP5532)-COLUMN(E5532), 2)=0))</f>
        <v>2.9310344827586208E-6</v>
      </c>
    </row>
    <row r="5533" spans="1:121" x14ac:dyDescent="0.25">
      <c r="A5533" t="s">
        <v>7522</v>
      </c>
      <c r="B5533">
        <v>887462</v>
      </c>
      <c r="C5533" t="s">
        <v>120</v>
      </c>
      <c r="D5533">
        <v>141</v>
      </c>
      <c r="E5533">
        <v>1.0000000000000001E-5</v>
      </c>
      <c r="F5533">
        <v>0</v>
      </c>
      <c r="G5533">
        <v>0</v>
      </c>
      <c r="H5533">
        <v>17</v>
      </c>
      <c r="I5533">
        <v>1.0000000000000001E-5</v>
      </c>
      <c r="J5533">
        <v>39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37</v>
      </c>
      <c r="Q5533">
        <v>2.0000000000000002E-5</v>
      </c>
      <c r="R5533">
        <v>15</v>
      </c>
      <c r="S5533">
        <v>0</v>
      </c>
      <c r="T5533">
        <v>24</v>
      </c>
      <c r="U5533">
        <v>0</v>
      </c>
      <c r="V5533">
        <v>19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29</v>
      </c>
      <c r="AI5533">
        <v>2.0000000000000002E-5</v>
      </c>
      <c r="AJ5533">
        <v>35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29</v>
      </c>
      <c r="AU5533">
        <v>1.0000000000000001E-5</v>
      </c>
      <c r="AV5533">
        <v>0</v>
      </c>
      <c r="AW5533">
        <v>0</v>
      </c>
      <c r="AX5533">
        <v>0</v>
      </c>
      <c r="AY5533">
        <v>0</v>
      </c>
      <c r="AZ5533">
        <v>431</v>
      </c>
      <c r="BA5533">
        <v>2.0000000000000002E-5</v>
      </c>
      <c r="BB5533">
        <v>14</v>
      </c>
      <c r="BC5533">
        <v>0</v>
      </c>
      <c r="BD5533">
        <v>35</v>
      </c>
      <c r="BE5533">
        <v>1.0000000000000001E-5</v>
      </c>
      <c r="BF5533">
        <v>39</v>
      </c>
      <c r="BG5533">
        <v>1.0000000000000001E-5</v>
      </c>
      <c r="BH5533">
        <v>13</v>
      </c>
      <c r="BI5533">
        <v>0</v>
      </c>
      <c r="BJ5533">
        <v>0</v>
      </c>
      <c r="BK5533">
        <v>0</v>
      </c>
      <c r="BL5533">
        <v>15</v>
      </c>
      <c r="BM5533">
        <v>1.0000000000000001E-5</v>
      </c>
      <c r="BN5533">
        <v>12</v>
      </c>
      <c r="BO5533">
        <v>0</v>
      </c>
      <c r="BP5533">
        <v>16</v>
      </c>
      <c r="BQ5533">
        <v>0</v>
      </c>
      <c r="BR5533">
        <v>26</v>
      </c>
      <c r="BS5533">
        <v>1.0000000000000001E-5</v>
      </c>
      <c r="BT5533">
        <v>33</v>
      </c>
      <c r="BU5533">
        <v>1.0000000000000001E-5</v>
      </c>
      <c r="BV5533">
        <v>15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24</v>
      </c>
      <c r="CE5533">
        <v>0</v>
      </c>
      <c r="CF5533">
        <v>395</v>
      </c>
      <c r="CG5533">
        <v>1.0000000000000001E-5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27</v>
      </c>
      <c r="CO5533">
        <v>1.0000000000000001E-5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13</v>
      </c>
      <c r="DG5533">
        <v>0</v>
      </c>
      <c r="DH5533">
        <v>0</v>
      </c>
      <c r="DI5533">
        <v>0</v>
      </c>
      <c r="DJ5533">
        <v>103</v>
      </c>
      <c r="DK5533">
        <v>1.0000000000000001E-5</v>
      </c>
      <c r="DL5533">
        <v>16</v>
      </c>
      <c r="DM5533">
        <v>0</v>
      </c>
      <c r="DN5533">
        <v>0</v>
      </c>
      <c r="DO5533">
        <v>0</v>
      </c>
      <c r="DP5533" cm="1">
        <f t="array" ref="DP5533">AVERAGE(_xlfn._xlws.FILTER(D5533:DO5533, MOD(COLUMN(D5533:DO5533)-COLUMN(D5533), 2)=0))</f>
        <v>27.793103448275861</v>
      </c>
      <c r="DQ5533" cm="1">
        <f t="array" ref="DQ5533">AVERAGE(_xlfn._xlws.FILTER(E5533:DP5533, MOD(COLUMN(E5533:DP5533)-COLUMN(E5533), 2)=0))</f>
        <v>2.9310344827586208E-6</v>
      </c>
    </row>
    <row r="5534" spans="1:121" x14ac:dyDescent="0.25">
      <c r="A5534" t="s">
        <v>7541</v>
      </c>
      <c r="B5534">
        <v>2875706</v>
      </c>
      <c r="C5534" t="s">
        <v>120</v>
      </c>
      <c r="D5534">
        <v>89</v>
      </c>
      <c r="E5534">
        <v>0</v>
      </c>
      <c r="F5534">
        <v>0</v>
      </c>
      <c r="G5534">
        <v>0</v>
      </c>
      <c r="H5534">
        <v>10</v>
      </c>
      <c r="I5534">
        <v>0</v>
      </c>
      <c r="J5534">
        <v>17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12</v>
      </c>
      <c r="Q5534">
        <v>1.0000000000000001E-5</v>
      </c>
      <c r="R5534">
        <v>0</v>
      </c>
      <c r="S5534">
        <v>0</v>
      </c>
      <c r="T5534">
        <v>36</v>
      </c>
      <c r="U5534">
        <v>0</v>
      </c>
      <c r="V5534">
        <v>33</v>
      </c>
      <c r="W5534">
        <v>1.0000000000000001E-5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21</v>
      </c>
      <c r="AI5534">
        <v>2.0000000000000002E-5</v>
      </c>
      <c r="AJ5534">
        <v>81</v>
      </c>
      <c r="AK5534">
        <v>1.0000000000000001E-5</v>
      </c>
      <c r="AL5534">
        <v>32</v>
      </c>
      <c r="AM5534">
        <v>1.0000000000000001E-5</v>
      </c>
      <c r="AN5534">
        <v>0</v>
      </c>
      <c r="AO5534">
        <v>0</v>
      </c>
      <c r="AP5534">
        <v>12</v>
      </c>
      <c r="AQ5534">
        <v>0</v>
      </c>
      <c r="AR5534">
        <v>0</v>
      </c>
      <c r="AS5534">
        <v>0</v>
      </c>
      <c r="AT5534">
        <v>10</v>
      </c>
      <c r="AU5534">
        <v>0</v>
      </c>
      <c r="AV5534">
        <v>0</v>
      </c>
      <c r="AW5534">
        <v>0</v>
      </c>
      <c r="AX5534">
        <v>13</v>
      </c>
      <c r="AY5534">
        <v>0</v>
      </c>
      <c r="AZ5534">
        <v>360</v>
      </c>
      <c r="BA5534">
        <v>2.0000000000000002E-5</v>
      </c>
      <c r="BB5534">
        <v>23</v>
      </c>
      <c r="BC5534">
        <v>1.0000000000000001E-5</v>
      </c>
      <c r="BD5534">
        <v>46</v>
      </c>
      <c r="BE5534">
        <v>1.0000000000000001E-5</v>
      </c>
      <c r="BF5534">
        <v>19</v>
      </c>
      <c r="BG5534">
        <v>0</v>
      </c>
      <c r="BH5534">
        <v>11</v>
      </c>
      <c r="BI5534">
        <v>0</v>
      </c>
      <c r="BJ5534">
        <v>0</v>
      </c>
      <c r="BK5534">
        <v>0</v>
      </c>
      <c r="BL5534">
        <v>10</v>
      </c>
      <c r="BM5534">
        <v>0</v>
      </c>
      <c r="BN5534">
        <v>13</v>
      </c>
      <c r="BO5534">
        <v>0</v>
      </c>
      <c r="BP5534">
        <v>20</v>
      </c>
      <c r="BQ5534">
        <v>0</v>
      </c>
      <c r="BR5534">
        <v>33</v>
      </c>
      <c r="BS5534">
        <v>1.0000000000000001E-5</v>
      </c>
      <c r="BT5534">
        <v>46</v>
      </c>
      <c r="BU5534">
        <v>1.0000000000000001E-5</v>
      </c>
      <c r="BV5534">
        <v>15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23</v>
      </c>
      <c r="CC5534">
        <v>1.0000000000000001E-5</v>
      </c>
      <c r="CD5534">
        <v>18</v>
      </c>
      <c r="CE5534">
        <v>0</v>
      </c>
      <c r="CF5534">
        <v>341</v>
      </c>
      <c r="CG5534">
        <v>1.0000000000000001E-5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32</v>
      </c>
      <c r="CO5534">
        <v>1.0000000000000001E-5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33</v>
      </c>
      <c r="CW5534">
        <v>1.0000000000000001E-5</v>
      </c>
      <c r="CX5534">
        <v>0</v>
      </c>
      <c r="CY5534">
        <v>0</v>
      </c>
      <c r="CZ5534">
        <v>0</v>
      </c>
      <c r="DA5534">
        <v>0</v>
      </c>
      <c r="DB5534">
        <v>62</v>
      </c>
      <c r="DC5534">
        <v>1.0000000000000001E-5</v>
      </c>
      <c r="DD5534">
        <v>12</v>
      </c>
      <c r="DE5534">
        <v>0</v>
      </c>
      <c r="DF5534">
        <v>14</v>
      </c>
      <c r="DG5534">
        <v>0</v>
      </c>
      <c r="DH5534">
        <v>15</v>
      </c>
      <c r="DI5534">
        <v>0</v>
      </c>
      <c r="DJ5534">
        <v>38</v>
      </c>
      <c r="DK5534">
        <v>0</v>
      </c>
      <c r="DL5534">
        <v>13</v>
      </c>
      <c r="DM5534">
        <v>0</v>
      </c>
      <c r="DN5534">
        <v>12</v>
      </c>
      <c r="DO5534">
        <v>0</v>
      </c>
      <c r="DP5534" cm="1">
        <f t="array" ref="DP5534">AVERAGE(_xlfn._xlws.FILTER(D5534:DO5534, MOD(COLUMN(D5534:DO5534)-COLUMN(D5534), 2)=0))</f>
        <v>27.155172413793103</v>
      </c>
      <c r="DQ5534" cm="1">
        <f t="array" ref="DQ5534">AVERAGE(_xlfn._xlws.FILTER(E5534:DP5534, MOD(COLUMN(E5534:DP5534)-COLUMN(E5534), 2)=0))</f>
        <v>2.9310344827586208E-6</v>
      </c>
    </row>
    <row r="5535" spans="1:121" x14ac:dyDescent="0.25">
      <c r="A5535" t="s">
        <v>7615</v>
      </c>
      <c r="B5535">
        <v>2654193</v>
      </c>
      <c r="C5535" t="s">
        <v>120</v>
      </c>
      <c r="D5535">
        <v>362</v>
      </c>
      <c r="E5535">
        <v>2.0000000000000002E-5</v>
      </c>
      <c r="F5535">
        <v>0</v>
      </c>
      <c r="G5535">
        <v>0</v>
      </c>
      <c r="H5535">
        <v>12</v>
      </c>
      <c r="I5535">
        <v>0</v>
      </c>
      <c r="J5535">
        <v>16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21</v>
      </c>
      <c r="Q5535">
        <v>1.0000000000000001E-5</v>
      </c>
      <c r="R5535">
        <v>0</v>
      </c>
      <c r="S5535">
        <v>0</v>
      </c>
      <c r="T5535">
        <v>30</v>
      </c>
      <c r="U5535">
        <v>0</v>
      </c>
      <c r="V5535">
        <v>23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25</v>
      </c>
      <c r="AI5535">
        <v>2.0000000000000002E-5</v>
      </c>
      <c r="AJ5535">
        <v>22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18</v>
      </c>
      <c r="AU5535">
        <v>1.0000000000000001E-5</v>
      </c>
      <c r="AV5535">
        <v>0</v>
      </c>
      <c r="AW5535">
        <v>0</v>
      </c>
      <c r="AX5535">
        <v>0</v>
      </c>
      <c r="AY5535">
        <v>0</v>
      </c>
      <c r="AZ5535">
        <v>451</v>
      </c>
      <c r="BA5535">
        <v>2.0000000000000002E-5</v>
      </c>
      <c r="BB5535">
        <v>0</v>
      </c>
      <c r="BC5535">
        <v>0</v>
      </c>
      <c r="BD5535">
        <v>25</v>
      </c>
      <c r="BE5535">
        <v>1.0000000000000001E-5</v>
      </c>
      <c r="BF5535">
        <v>91</v>
      </c>
      <c r="BG5535">
        <v>2.0000000000000002E-5</v>
      </c>
      <c r="BH5535">
        <v>0</v>
      </c>
      <c r="BI5535">
        <v>0</v>
      </c>
      <c r="BJ5535">
        <v>0</v>
      </c>
      <c r="BK5535">
        <v>0</v>
      </c>
      <c r="BL5535">
        <v>15</v>
      </c>
      <c r="BM5535">
        <v>1.0000000000000001E-5</v>
      </c>
      <c r="BN5535">
        <v>16</v>
      </c>
      <c r="BO5535">
        <v>1.0000000000000001E-5</v>
      </c>
      <c r="BP5535">
        <v>0</v>
      </c>
      <c r="BQ5535">
        <v>0</v>
      </c>
      <c r="BR5535">
        <v>0</v>
      </c>
      <c r="BS5535">
        <v>0</v>
      </c>
      <c r="BT5535">
        <v>71</v>
      </c>
      <c r="BU5535">
        <v>2.0000000000000002E-5</v>
      </c>
      <c r="BV5535">
        <v>34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17</v>
      </c>
      <c r="CE5535">
        <v>0</v>
      </c>
      <c r="CF5535">
        <v>597</v>
      </c>
      <c r="CG5535">
        <v>1.0000000000000001E-5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25</v>
      </c>
      <c r="CO5535">
        <v>1.0000000000000001E-5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12</v>
      </c>
      <c r="DC5535">
        <v>0</v>
      </c>
      <c r="DD5535">
        <v>0</v>
      </c>
      <c r="DE5535">
        <v>0</v>
      </c>
      <c r="DF5535">
        <v>17</v>
      </c>
      <c r="DG5535">
        <v>0</v>
      </c>
      <c r="DH5535">
        <v>0</v>
      </c>
      <c r="DI5535">
        <v>0</v>
      </c>
      <c r="DJ5535">
        <v>21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 cm="1">
        <f t="array" ref="DP5535">AVERAGE(_xlfn._xlws.FILTER(D5535:DO5535, MOD(COLUMN(D5535:DO5535)-COLUMN(D5535), 2)=0))</f>
        <v>33.120689655172413</v>
      </c>
      <c r="DQ5535" cm="1">
        <f t="array" ref="DQ5535">AVERAGE(_xlfn._xlws.FILTER(E5535:DP5535, MOD(COLUMN(E5535:DP5535)-COLUMN(E5535), 2)=0))</f>
        <v>2.9310344827586208E-6</v>
      </c>
    </row>
    <row r="5536" spans="1:121" x14ac:dyDescent="0.25">
      <c r="A5536" t="s">
        <v>7626</v>
      </c>
      <c r="B5536">
        <v>3049070</v>
      </c>
      <c r="C5536" t="s">
        <v>120</v>
      </c>
      <c r="D5536">
        <v>169</v>
      </c>
      <c r="E5536">
        <v>1.0000000000000001E-5</v>
      </c>
      <c r="F5536">
        <v>0</v>
      </c>
      <c r="G5536">
        <v>0</v>
      </c>
      <c r="H5536">
        <v>18</v>
      </c>
      <c r="I5536">
        <v>1.0000000000000001E-5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23</v>
      </c>
      <c r="Q5536">
        <v>1.0000000000000001E-5</v>
      </c>
      <c r="R5536">
        <v>0</v>
      </c>
      <c r="S5536">
        <v>0</v>
      </c>
      <c r="T5536">
        <v>33</v>
      </c>
      <c r="U5536">
        <v>0</v>
      </c>
      <c r="V5536">
        <v>18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11</v>
      </c>
      <c r="AI5536">
        <v>1.0000000000000001E-5</v>
      </c>
      <c r="AJ5536">
        <v>63</v>
      </c>
      <c r="AK5536">
        <v>0</v>
      </c>
      <c r="AL5536">
        <v>19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1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553</v>
      </c>
      <c r="BA5536">
        <v>3.0000000000000001E-5</v>
      </c>
      <c r="BB5536">
        <v>22</v>
      </c>
      <c r="BC5536">
        <v>1.0000000000000001E-5</v>
      </c>
      <c r="BD5536">
        <v>25</v>
      </c>
      <c r="BE5536">
        <v>1.0000000000000001E-5</v>
      </c>
      <c r="BF5536">
        <v>20</v>
      </c>
      <c r="BG5536">
        <v>0</v>
      </c>
      <c r="BH5536">
        <v>20</v>
      </c>
      <c r="BI5536">
        <v>1.0000000000000001E-5</v>
      </c>
      <c r="BJ5536">
        <v>0</v>
      </c>
      <c r="BK5536">
        <v>0</v>
      </c>
      <c r="BL5536">
        <v>0</v>
      </c>
      <c r="BM5536">
        <v>0</v>
      </c>
      <c r="BN5536">
        <v>24</v>
      </c>
      <c r="BO5536">
        <v>1.0000000000000001E-5</v>
      </c>
      <c r="BP5536">
        <v>13</v>
      </c>
      <c r="BQ5536">
        <v>0</v>
      </c>
      <c r="BR5536">
        <v>28</v>
      </c>
      <c r="BS5536">
        <v>1.0000000000000001E-5</v>
      </c>
      <c r="BT5536">
        <v>28</v>
      </c>
      <c r="BU5536">
        <v>1.0000000000000001E-5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24</v>
      </c>
      <c r="CE5536">
        <v>0</v>
      </c>
      <c r="CF5536">
        <v>287</v>
      </c>
      <c r="CG5536">
        <v>1.0000000000000001E-5</v>
      </c>
      <c r="CH5536">
        <v>0</v>
      </c>
      <c r="CI5536">
        <v>0</v>
      </c>
      <c r="CJ5536">
        <v>0</v>
      </c>
      <c r="CK5536">
        <v>0</v>
      </c>
      <c r="CL5536">
        <v>0</v>
      </c>
      <c r